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an\Desktop\"/>
    </mc:Choice>
  </mc:AlternateContent>
  <bookViews>
    <workbookView xWindow="0" yWindow="0" windowWidth="20490" windowHeight="8595"/>
  </bookViews>
  <sheets>
    <sheet name="Veriler" sheetId="1" r:id="rId1"/>
    <sheet name="Sheet1" sheetId="2" r:id="rId2"/>
  </sheets>
  <definedNames>
    <definedName name="ExternalData_1" localSheetId="1" hidden="1">Sheet1!$A$1:$B$5</definedName>
  </definedNames>
  <calcPr calcId="162913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153" uniqueCount="8">
  <si>
    <t>Müşteri Adı</t>
  </si>
  <si>
    <t>Belge trh.</t>
  </si>
  <si>
    <t>UP cinsinden tutar</t>
  </si>
  <si>
    <t>ABC A.Ş.</t>
  </si>
  <si>
    <t>Safir Elmas A.Ş.</t>
  </si>
  <si>
    <t>Platinium A.Ş.</t>
  </si>
  <si>
    <t>Öz Hakiki A.Ş.</t>
  </si>
  <si>
    <t>Ortalama Alacak Tahsil Süre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0" fillId="0" borderId="0" xfId="0" applyNumberFormat="1"/>
    <xf numFmtId="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4" formatCode="#,##0.00"/>
    </dxf>
    <dxf>
      <numFmt numFmtId="19" formatCode="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6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62853</xdr:colOff>
      <xdr:row>1</xdr:row>
      <xdr:rowOff>100853</xdr:rowOff>
    </xdr:from>
    <xdr:to>
      <xdr:col>13</xdr:col>
      <xdr:colOff>123265</xdr:colOff>
      <xdr:row>13</xdr:row>
      <xdr:rowOff>2241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48C8893-62D5-4077-8E8C-39F6DE884BE2}"/>
            </a:ext>
          </a:extLst>
        </xdr:cNvPr>
        <xdr:cNvSpPr txBox="1"/>
      </xdr:nvSpPr>
      <xdr:spPr>
        <a:xfrm>
          <a:off x="5625353" y="291353"/>
          <a:ext cx="5423647" cy="220755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1100"/>
            <a:t>Yanda bir veri tablosu yer almaktadır. Üç temel parametre olan şirket adı, belge tarihi ve tutarlar şekildeki</a:t>
          </a:r>
          <a:r>
            <a:rPr lang="tr-TR" sz="1100" baseline="0"/>
            <a:t> gibi sütunlara eklendikten sonra yan sayfada otomatik olarak alacak tahsil süreleri hesaplanır.</a:t>
          </a:r>
          <a:endParaRPr lang="en-GB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removeDataOnSave="1" connectionId="1" autoFormatId="16" applyNumberFormats="0" applyBorderFormats="0" applyFontFormats="0" applyPatternFormats="0" applyAlignmentFormats="0" applyWidthHeightFormats="0">
  <queryTableRefresh nextId="4">
    <queryTableFields count="2">
      <queryTableField id="1" name="Müşteri Adı" tableColumnId="4"/>
      <queryTableField id="3" name="Ortalama Alacak Tahsil Süresi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C11145" totalsRowShown="0" headerRowDxfId="4">
  <autoFilter ref="A1:C11145"/>
  <sortState ref="A2:C11145">
    <sortCondition ref="B1:B11145"/>
  </sortState>
  <tableColumns count="3">
    <tableColumn id="3" name="Müşteri Adı"/>
    <tableColumn id="7" name="Belge trh." dataDxfId="3"/>
    <tableColumn id="8" name="UP cinsinden tutar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B5" tableType="queryTable" totalsRowShown="0">
  <autoFilter ref="A1:B5"/>
  <tableColumns count="2">
    <tableColumn id="4" uniqueName="4" name="Müşteri Adı" queryTableFieldId="1" dataDxfId="1"/>
    <tableColumn id="3" uniqueName="3" name="Ortalama Alacak Tahsil Süresi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145"/>
  <sheetViews>
    <sheetView showGridLines="0" tabSelected="1" zoomScale="85" zoomScaleNormal="85" workbookViewId="0">
      <selection activeCell="E4" sqref="E4"/>
    </sheetView>
  </sheetViews>
  <sheetFormatPr defaultRowHeight="15" x14ac:dyDescent="0.25"/>
  <cols>
    <col min="1" max="1" width="22.85546875" customWidth="1"/>
    <col min="2" max="2" width="16.42578125" customWidth="1"/>
    <col min="3" max="3" width="20.140625" bestFit="1" customWidth="1"/>
    <col min="4" max="4" width="11.85546875" bestFit="1" customWidth="1"/>
    <col min="5" max="5" width="19.8554687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t="s">
        <v>5</v>
      </c>
      <c r="B2" s="2">
        <v>41639</v>
      </c>
      <c r="C2" s="3">
        <v>973405.97499999998</v>
      </c>
    </row>
    <row r="3" spans="1:3" x14ac:dyDescent="0.25">
      <c r="A3" t="s">
        <v>3</v>
      </c>
      <c r="B3" s="2">
        <v>41639</v>
      </c>
      <c r="C3" s="3">
        <v>959201.4</v>
      </c>
    </row>
    <row r="4" spans="1:3" x14ac:dyDescent="0.25">
      <c r="A4" t="s">
        <v>4</v>
      </c>
      <c r="B4" s="2">
        <v>41639</v>
      </c>
      <c r="C4" s="3">
        <v>248075.64</v>
      </c>
    </row>
    <row r="5" spans="1:3" x14ac:dyDescent="0.25">
      <c r="A5" t="s">
        <v>6</v>
      </c>
      <c r="B5" s="2">
        <v>41639</v>
      </c>
      <c r="C5" s="3">
        <v>24679.75</v>
      </c>
    </row>
    <row r="6" spans="1:3" x14ac:dyDescent="0.25">
      <c r="A6" t="s">
        <v>4</v>
      </c>
      <c r="B6" s="2">
        <v>41639</v>
      </c>
      <c r="C6">
        <v>-44.63</v>
      </c>
    </row>
    <row r="7" spans="1:3" x14ac:dyDescent="0.25">
      <c r="A7" t="s">
        <v>3</v>
      </c>
      <c r="B7" s="2">
        <v>41647</v>
      </c>
      <c r="C7" s="3">
        <v>-18201.174999999999</v>
      </c>
    </row>
    <row r="8" spans="1:3" x14ac:dyDescent="0.25">
      <c r="A8" t="s">
        <v>4</v>
      </c>
      <c r="B8" s="2">
        <v>41647</v>
      </c>
      <c r="C8" s="3">
        <v>-151863.95499999999</v>
      </c>
    </row>
    <row r="9" spans="1:3" x14ac:dyDescent="0.25">
      <c r="A9" t="s">
        <v>3</v>
      </c>
      <c r="B9" s="2">
        <v>41647</v>
      </c>
      <c r="C9" s="3">
        <v>-523061.26</v>
      </c>
    </row>
    <row r="10" spans="1:3" x14ac:dyDescent="0.25">
      <c r="A10" t="s">
        <v>5</v>
      </c>
      <c r="B10" s="2">
        <v>41652</v>
      </c>
      <c r="C10" s="3">
        <v>-22567.89</v>
      </c>
    </row>
    <row r="11" spans="1:3" x14ac:dyDescent="0.25">
      <c r="A11" t="s">
        <v>3</v>
      </c>
      <c r="B11" s="2">
        <v>41654</v>
      </c>
      <c r="C11" s="3">
        <v>-3836.3150000000001</v>
      </c>
    </row>
    <row r="12" spans="1:3" x14ac:dyDescent="0.25">
      <c r="A12" t="s">
        <v>3</v>
      </c>
      <c r="B12" s="2">
        <v>41654</v>
      </c>
      <c r="C12" s="3">
        <v>-167030.76500000001</v>
      </c>
    </row>
    <row r="13" spans="1:3" x14ac:dyDescent="0.25">
      <c r="A13" t="s">
        <v>6</v>
      </c>
      <c r="B13" s="2">
        <v>41655</v>
      </c>
      <c r="C13" s="3">
        <v>929.64499999999998</v>
      </c>
    </row>
    <row r="14" spans="1:3" x14ac:dyDescent="0.25">
      <c r="A14" t="s">
        <v>6</v>
      </c>
      <c r="B14" s="2">
        <v>41655</v>
      </c>
      <c r="C14">
        <v>421.3</v>
      </c>
    </row>
    <row r="15" spans="1:3" x14ac:dyDescent="0.25">
      <c r="A15" t="s">
        <v>3</v>
      </c>
      <c r="B15" s="2">
        <v>41660</v>
      </c>
      <c r="C15" s="3">
        <v>5601.585</v>
      </c>
    </row>
    <row r="16" spans="1:3" x14ac:dyDescent="0.25">
      <c r="A16" t="s">
        <v>3</v>
      </c>
      <c r="B16" s="2">
        <v>41660</v>
      </c>
      <c r="C16" s="3">
        <v>2959.0450000000001</v>
      </c>
    </row>
    <row r="17" spans="1:3" x14ac:dyDescent="0.25">
      <c r="A17" t="s">
        <v>3</v>
      </c>
      <c r="B17" s="2">
        <v>41660</v>
      </c>
      <c r="C17" s="3">
        <v>1842.4</v>
      </c>
    </row>
    <row r="18" spans="1:3" x14ac:dyDescent="0.25">
      <c r="A18" t="s">
        <v>3</v>
      </c>
      <c r="B18" s="2">
        <v>41660</v>
      </c>
      <c r="C18" s="3">
        <v>1511.925</v>
      </c>
    </row>
    <row r="19" spans="1:3" x14ac:dyDescent="0.25">
      <c r="A19" t="s">
        <v>3</v>
      </c>
      <c r="B19" s="2">
        <v>41660</v>
      </c>
      <c r="C19" s="3">
        <v>1355.875</v>
      </c>
    </row>
    <row r="20" spans="1:3" x14ac:dyDescent="0.25">
      <c r="A20" t="s">
        <v>4</v>
      </c>
      <c r="B20" s="2">
        <v>41660</v>
      </c>
      <c r="C20" s="3">
        <v>1171.9549999999999</v>
      </c>
    </row>
    <row r="21" spans="1:3" x14ac:dyDescent="0.25">
      <c r="A21" t="s">
        <v>3</v>
      </c>
      <c r="B21" s="2">
        <v>41660</v>
      </c>
      <c r="C21" s="3">
        <v>1067.9549999999999</v>
      </c>
    </row>
    <row r="22" spans="1:3" x14ac:dyDescent="0.25">
      <c r="A22" t="s">
        <v>3</v>
      </c>
      <c r="B22" s="2">
        <v>41660</v>
      </c>
      <c r="C22" s="3">
        <v>1041.32</v>
      </c>
    </row>
    <row r="23" spans="1:3" x14ac:dyDescent="0.25">
      <c r="A23" t="s">
        <v>4</v>
      </c>
      <c r="B23" s="2">
        <v>41660</v>
      </c>
      <c r="C23" s="3">
        <v>974.77</v>
      </c>
    </row>
    <row r="24" spans="1:3" x14ac:dyDescent="0.25">
      <c r="A24" t="s">
        <v>3</v>
      </c>
      <c r="B24" s="2">
        <v>41660</v>
      </c>
      <c r="C24" s="3">
        <v>945.42499999999995</v>
      </c>
    </row>
    <row r="25" spans="1:3" x14ac:dyDescent="0.25">
      <c r="A25" t="s">
        <v>4</v>
      </c>
      <c r="B25" s="2">
        <v>41660</v>
      </c>
      <c r="C25" s="3">
        <v>901.06</v>
      </c>
    </row>
    <row r="26" spans="1:3" x14ac:dyDescent="0.25">
      <c r="A26" t="s">
        <v>4</v>
      </c>
      <c r="B26" s="2">
        <v>41660</v>
      </c>
      <c r="C26" s="3">
        <v>823.05499999999995</v>
      </c>
    </row>
    <row r="27" spans="1:3" x14ac:dyDescent="0.25">
      <c r="A27" t="s">
        <v>4</v>
      </c>
      <c r="B27" s="2">
        <v>41660</v>
      </c>
      <c r="C27" s="3">
        <v>754.04499999999996</v>
      </c>
    </row>
    <row r="28" spans="1:3" x14ac:dyDescent="0.25">
      <c r="A28" t="s">
        <v>4</v>
      </c>
      <c r="B28" s="2">
        <v>41660</v>
      </c>
      <c r="C28" s="3">
        <v>674.22500000000002</v>
      </c>
    </row>
    <row r="29" spans="1:3" x14ac:dyDescent="0.25">
      <c r="A29" t="s">
        <v>5</v>
      </c>
      <c r="B29" s="2">
        <v>41660</v>
      </c>
      <c r="C29" s="3">
        <v>638.16999999999996</v>
      </c>
    </row>
    <row r="30" spans="1:3" x14ac:dyDescent="0.25">
      <c r="A30" t="s">
        <v>4</v>
      </c>
      <c r="B30" s="2">
        <v>41660</v>
      </c>
      <c r="C30" s="3">
        <v>595.82500000000005</v>
      </c>
    </row>
    <row r="31" spans="1:3" x14ac:dyDescent="0.25">
      <c r="A31" t="s">
        <v>4</v>
      </c>
      <c r="B31" s="2">
        <v>41660</v>
      </c>
      <c r="C31" s="3">
        <v>560.21500000000003</v>
      </c>
    </row>
    <row r="32" spans="1:3" x14ac:dyDescent="0.25">
      <c r="A32" t="s">
        <v>4</v>
      </c>
      <c r="B32" s="2">
        <v>41660</v>
      </c>
      <c r="C32">
        <v>446.69</v>
      </c>
    </row>
    <row r="33" spans="1:3" x14ac:dyDescent="0.25">
      <c r="A33" t="s">
        <v>4</v>
      </c>
      <c r="B33" s="2">
        <v>41660</v>
      </c>
      <c r="C33">
        <v>436.33</v>
      </c>
    </row>
    <row r="34" spans="1:3" x14ac:dyDescent="0.25">
      <c r="A34" t="s">
        <v>3</v>
      </c>
      <c r="B34" s="2">
        <v>41660</v>
      </c>
      <c r="C34">
        <v>376.38</v>
      </c>
    </row>
    <row r="35" spans="1:3" x14ac:dyDescent="0.25">
      <c r="A35" t="s">
        <v>4</v>
      </c>
      <c r="B35" s="2">
        <v>41660</v>
      </c>
      <c r="C35">
        <v>302.76499999999999</v>
      </c>
    </row>
    <row r="36" spans="1:3" x14ac:dyDescent="0.25">
      <c r="A36" t="s">
        <v>4</v>
      </c>
      <c r="B36" s="2">
        <v>41660</v>
      </c>
      <c r="C36">
        <v>299.83999999999997</v>
      </c>
    </row>
    <row r="37" spans="1:3" x14ac:dyDescent="0.25">
      <c r="A37" t="s">
        <v>4</v>
      </c>
      <c r="B37" s="2">
        <v>41660</v>
      </c>
      <c r="C37">
        <v>286.98</v>
      </c>
    </row>
    <row r="38" spans="1:3" x14ac:dyDescent="0.25">
      <c r="A38" t="s">
        <v>3</v>
      </c>
      <c r="B38" s="2">
        <v>41660</v>
      </c>
      <c r="C38">
        <v>219.08</v>
      </c>
    </row>
    <row r="39" spans="1:3" x14ac:dyDescent="0.25">
      <c r="A39" t="s">
        <v>4</v>
      </c>
      <c r="B39" s="2">
        <v>41660</v>
      </c>
      <c r="C39">
        <v>125.215</v>
      </c>
    </row>
    <row r="40" spans="1:3" x14ac:dyDescent="0.25">
      <c r="A40" t="s">
        <v>3</v>
      </c>
      <c r="B40" s="2">
        <v>41660</v>
      </c>
      <c r="C40">
        <v>113.17</v>
      </c>
    </row>
    <row r="41" spans="1:3" x14ac:dyDescent="0.25">
      <c r="A41" t="s">
        <v>4</v>
      </c>
      <c r="B41" s="2">
        <v>41660</v>
      </c>
      <c r="C41">
        <v>104.67</v>
      </c>
    </row>
    <row r="42" spans="1:3" x14ac:dyDescent="0.25">
      <c r="A42" t="s">
        <v>4</v>
      </c>
      <c r="B42" s="2">
        <v>41660</v>
      </c>
      <c r="C42">
        <v>100.82</v>
      </c>
    </row>
    <row r="43" spans="1:3" x14ac:dyDescent="0.25">
      <c r="A43" t="s">
        <v>4</v>
      </c>
      <c r="B43" s="2">
        <v>41660</v>
      </c>
      <c r="C43">
        <v>97.11</v>
      </c>
    </row>
    <row r="44" spans="1:3" x14ac:dyDescent="0.25">
      <c r="A44" t="s">
        <v>4</v>
      </c>
      <c r="B44" s="2">
        <v>41660</v>
      </c>
      <c r="C44">
        <v>88.465000000000003</v>
      </c>
    </row>
    <row r="45" spans="1:3" x14ac:dyDescent="0.25">
      <c r="A45" t="s">
        <v>3</v>
      </c>
      <c r="B45" s="2">
        <v>41660</v>
      </c>
      <c r="C45">
        <v>88.38</v>
      </c>
    </row>
    <row r="46" spans="1:3" x14ac:dyDescent="0.25">
      <c r="A46" t="s">
        <v>4</v>
      </c>
      <c r="B46" s="2">
        <v>41660</v>
      </c>
      <c r="C46">
        <v>65.715000000000003</v>
      </c>
    </row>
    <row r="47" spans="1:3" x14ac:dyDescent="0.25">
      <c r="A47" t="s">
        <v>4</v>
      </c>
      <c r="B47" s="2">
        <v>41660</v>
      </c>
      <c r="C47">
        <v>64.099999999999994</v>
      </c>
    </row>
    <row r="48" spans="1:3" x14ac:dyDescent="0.25">
      <c r="A48" t="s">
        <v>3</v>
      </c>
      <c r="B48" s="2">
        <v>41660</v>
      </c>
      <c r="C48">
        <v>63.11</v>
      </c>
    </row>
    <row r="49" spans="1:3" x14ac:dyDescent="0.25">
      <c r="A49" t="s">
        <v>3</v>
      </c>
      <c r="B49" s="2">
        <v>41660</v>
      </c>
      <c r="C49">
        <v>54.16</v>
      </c>
    </row>
    <row r="50" spans="1:3" x14ac:dyDescent="0.25">
      <c r="A50" t="s">
        <v>3</v>
      </c>
      <c r="B50" s="2">
        <v>41660</v>
      </c>
      <c r="C50">
        <v>46.43</v>
      </c>
    </row>
    <row r="51" spans="1:3" x14ac:dyDescent="0.25">
      <c r="A51" t="s">
        <v>3</v>
      </c>
      <c r="B51" s="2">
        <v>41660</v>
      </c>
      <c r="C51">
        <v>31.56</v>
      </c>
    </row>
    <row r="52" spans="1:3" x14ac:dyDescent="0.25">
      <c r="A52" t="s">
        <v>4</v>
      </c>
      <c r="B52" s="2">
        <v>41661</v>
      </c>
      <c r="C52" s="3">
        <v>589.67999999999995</v>
      </c>
    </row>
    <row r="53" spans="1:3" x14ac:dyDescent="0.25">
      <c r="A53" t="s">
        <v>3</v>
      </c>
      <c r="B53" s="2">
        <v>41661</v>
      </c>
      <c r="C53">
        <v>274.94</v>
      </c>
    </row>
    <row r="54" spans="1:3" x14ac:dyDescent="0.25">
      <c r="A54" t="s">
        <v>4</v>
      </c>
      <c r="B54" s="2">
        <v>41661</v>
      </c>
      <c r="C54">
        <v>147.35499999999999</v>
      </c>
    </row>
    <row r="55" spans="1:3" x14ac:dyDescent="0.25">
      <c r="A55" t="s">
        <v>3</v>
      </c>
      <c r="B55" s="2">
        <v>41661</v>
      </c>
      <c r="C55">
        <v>54.53</v>
      </c>
    </row>
    <row r="56" spans="1:3" x14ac:dyDescent="0.25">
      <c r="A56" t="s">
        <v>3</v>
      </c>
      <c r="B56" s="2">
        <v>41661</v>
      </c>
      <c r="C56">
        <v>23.065000000000001</v>
      </c>
    </row>
    <row r="57" spans="1:3" x14ac:dyDescent="0.25">
      <c r="A57" t="s">
        <v>3</v>
      </c>
      <c r="B57" s="2">
        <v>41661</v>
      </c>
      <c r="C57">
        <v>9.43</v>
      </c>
    </row>
    <row r="58" spans="1:3" x14ac:dyDescent="0.25">
      <c r="A58" t="s">
        <v>4</v>
      </c>
      <c r="B58" s="2">
        <v>41661</v>
      </c>
      <c r="C58" s="3">
        <v>-8894.5349999999999</v>
      </c>
    </row>
    <row r="59" spans="1:3" x14ac:dyDescent="0.25">
      <c r="A59" t="s">
        <v>3</v>
      </c>
      <c r="B59" s="2">
        <v>41662</v>
      </c>
      <c r="C59" s="3">
        <v>697.65499999999997</v>
      </c>
    </row>
    <row r="60" spans="1:3" x14ac:dyDescent="0.25">
      <c r="A60" t="s">
        <v>3</v>
      </c>
      <c r="B60" s="2">
        <v>41663</v>
      </c>
      <c r="C60" s="3">
        <v>1637.59</v>
      </c>
    </row>
    <row r="61" spans="1:3" x14ac:dyDescent="0.25">
      <c r="A61" t="s">
        <v>5</v>
      </c>
      <c r="B61" s="2">
        <v>41663</v>
      </c>
      <c r="C61" s="3">
        <v>1500.845</v>
      </c>
    </row>
    <row r="62" spans="1:3" x14ac:dyDescent="0.25">
      <c r="A62" t="s">
        <v>3</v>
      </c>
      <c r="B62" s="2">
        <v>41663</v>
      </c>
      <c r="C62" s="3">
        <v>1477.03</v>
      </c>
    </row>
    <row r="63" spans="1:3" x14ac:dyDescent="0.25">
      <c r="A63" t="s">
        <v>3</v>
      </c>
      <c r="B63" s="2">
        <v>41663</v>
      </c>
      <c r="C63" s="3">
        <v>1296.885</v>
      </c>
    </row>
    <row r="64" spans="1:3" x14ac:dyDescent="0.25">
      <c r="A64" t="s">
        <v>5</v>
      </c>
      <c r="B64" s="2">
        <v>41663</v>
      </c>
      <c r="C64" s="3">
        <v>1194.03</v>
      </c>
    </row>
    <row r="65" spans="1:3" x14ac:dyDescent="0.25">
      <c r="A65" t="s">
        <v>5</v>
      </c>
      <c r="B65" s="2">
        <v>41663</v>
      </c>
      <c r="C65" s="3">
        <v>1180.7950000000001</v>
      </c>
    </row>
    <row r="66" spans="1:3" x14ac:dyDescent="0.25">
      <c r="A66" t="s">
        <v>5</v>
      </c>
      <c r="B66" s="2">
        <v>41663</v>
      </c>
      <c r="C66" s="3">
        <v>887.95</v>
      </c>
    </row>
    <row r="67" spans="1:3" x14ac:dyDescent="0.25">
      <c r="A67" t="s">
        <v>5</v>
      </c>
      <c r="B67" s="2">
        <v>41663</v>
      </c>
      <c r="C67" s="3">
        <v>823.71</v>
      </c>
    </row>
    <row r="68" spans="1:3" x14ac:dyDescent="0.25">
      <c r="A68" t="s">
        <v>5</v>
      </c>
      <c r="B68" s="2">
        <v>41663</v>
      </c>
      <c r="C68" s="3">
        <v>764.19500000000005</v>
      </c>
    </row>
    <row r="69" spans="1:3" x14ac:dyDescent="0.25">
      <c r="A69" t="s">
        <v>5</v>
      </c>
      <c r="B69" s="2">
        <v>41663</v>
      </c>
      <c r="C69" s="3">
        <v>729.55499999999995</v>
      </c>
    </row>
    <row r="70" spans="1:3" x14ac:dyDescent="0.25">
      <c r="A70" t="s">
        <v>5</v>
      </c>
      <c r="B70" s="2">
        <v>41663</v>
      </c>
      <c r="C70" s="3">
        <v>706.49</v>
      </c>
    </row>
    <row r="71" spans="1:3" x14ac:dyDescent="0.25">
      <c r="A71" t="s">
        <v>4</v>
      </c>
      <c r="B71" s="2">
        <v>41663</v>
      </c>
      <c r="C71" s="3">
        <v>677.48500000000001</v>
      </c>
    </row>
    <row r="72" spans="1:3" x14ac:dyDescent="0.25">
      <c r="A72" t="s">
        <v>5</v>
      </c>
      <c r="B72" s="2">
        <v>41663</v>
      </c>
      <c r="C72" s="3">
        <v>598.95500000000004</v>
      </c>
    </row>
    <row r="73" spans="1:3" x14ac:dyDescent="0.25">
      <c r="A73" t="s">
        <v>5</v>
      </c>
      <c r="B73" s="2">
        <v>41663</v>
      </c>
      <c r="C73" s="3">
        <v>584.58500000000004</v>
      </c>
    </row>
    <row r="74" spans="1:3" x14ac:dyDescent="0.25">
      <c r="A74" t="s">
        <v>4</v>
      </c>
      <c r="B74" s="2">
        <v>41663</v>
      </c>
      <c r="C74" s="3">
        <v>560.21500000000003</v>
      </c>
    </row>
    <row r="75" spans="1:3" x14ac:dyDescent="0.25">
      <c r="A75" t="s">
        <v>5</v>
      </c>
      <c r="B75" s="2">
        <v>41663</v>
      </c>
      <c r="C75" s="3">
        <v>519.64</v>
      </c>
    </row>
    <row r="76" spans="1:3" x14ac:dyDescent="0.25">
      <c r="A76" t="s">
        <v>5</v>
      </c>
      <c r="B76" s="2">
        <v>41663</v>
      </c>
      <c r="C76" s="3">
        <v>503.77</v>
      </c>
    </row>
    <row r="77" spans="1:3" x14ac:dyDescent="0.25">
      <c r="A77" t="s">
        <v>5</v>
      </c>
      <c r="B77" s="2">
        <v>41663</v>
      </c>
      <c r="C77">
        <v>459.04500000000002</v>
      </c>
    </row>
    <row r="78" spans="1:3" x14ac:dyDescent="0.25">
      <c r="A78" t="s">
        <v>5</v>
      </c>
      <c r="B78" s="2">
        <v>41663</v>
      </c>
      <c r="C78">
        <v>364.67</v>
      </c>
    </row>
    <row r="79" spans="1:3" x14ac:dyDescent="0.25">
      <c r="A79" t="s">
        <v>5</v>
      </c>
      <c r="B79" s="2">
        <v>41663</v>
      </c>
      <c r="C79">
        <v>350.88499999999999</v>
      </c>
    </row>
    <row r="80" spans="1:3" x14ac:dyDescent="0.25">
      <c r="A80" t="s">
        <v>5</v>
      </c>
      <c r="B80" s="2">
        <v>41663</v>
      </c>
      <c r="C80">
        <v>298.22500000000002</v>
      </c>
    </row>
    <row r="81" spans="1:3" x14ac:dyDescent="0.25">
      <c r="A81" t="s">
        <v>5</v>
      </c>
      <c r="B81" s="2">
        <v>41663</v>
      </c>
      <c r="C81">
        <v>290.86</v>
      </c>
    </row>
    <row r="82" spans="1:3" x14ac:dyDescent="0.25">
      <c r="A82" t="s">
        <v>5</v>
      </c>
      <c r="B82" s="2">
        <v>41663</v>
      </c>
      <c r="C82">
        <v>182.625</v>
      </c>
    </row>
    <row r="83" spans="1:3" x14ac:dyDescent="0.25">
      <c r="A83" t="s">
        <v>5</v>
      </c>
      <c r="B83" s="2">
        <v>41663</v>
      </c>
      <c r="C83" s="3">
        <v>-20211.165000000001</v>
      </c>
    </row>
    <row r="84" spans="1:3" x14ac:dyDescent="0.25">
      <c r="A84" t="s">
        <v>3</v>
      </c>
      <c r="B84" s="2">
        <v>41666</v>
      </c>
      <c r="C84" s="3">
        <v>1690.655</v>
      </c>
    </row>
    <row r="85" spans="1:3" x14ac:dyDescent="0.25">
      <c r="A85" t="s">
        <v>3</v>
      </c>
      <c r="B85" s="2">
        <v>41666</v>
      </c>
      <c r="C85">
        <v>59.484999999999999</v>
      </c>
    </row>
    <row r="86" spans="1:3" x14ac:dyDescent="0.25">
      <c r="A86" t="s">
        <v>3</v>
      </c>
      <c r="B86" s="2">
        <v>41666</v>
      </c>
      <c r="C86">
        <v>-28.88</v>
      </c>
    </row>
    <row r="87" spans="1:3" x14ac:dyDescent="0.25">
      <c r="A87" t="s">
        <v>3</v>
      </c>
      <c r="B87" s="2">
        <v>41666</v>
      </c>
      <c r="C87">
        <v>-33.674999999999997</v>
      </c>
    </row>
    <row r="88" spans="1:3" x14ac:dyDescent="0.25">
      <c r="A88" t="s">
        <v>3</v>
      </c>
      <c r="B88" s="2">
        <v>41666</v>
      </c>
      <c r="C88">
        <v>-36.835000000000001</v>
      </c>
    </row>
    <row r="89" spans="1:3" x14ac:dyDescent="0.25">
      <c r="A89" t="s">
        <v>3</v>
      </c>
      <c r="B89" s="2">
        <v>41666</v>
      </c>
      <c r="C89">
        <v>-82.504999999999995</v>
      </c>
    </row>
    <row r="90" spans="1:3" x14ac:dyDescent="0.25">
      <c r="A90" t="s">
        <v>3</v>
      </c>
      <c r="B90" s="2">
        <v>41666</v>
      </c>
      <c r="C90">
        <v>-90.245000000000005</v>
      </c>
    </row>
    <row r="91" spans="1:3" x14ac:dyDescent="0.25">
      <c r="A91" t="s">
        <v>3</v>
      </c>
      <c r="B91" s="2">
        <v>41666</v>
      </c>
      <c r="C91">
        <v>-143.565</v>
      </c>
    </row>
    <row r="92" spans="1:3" x14ac:dyDescent="0.25">
      <c r="A92" t="s">
        <v>3</v>
      </c>
      <c r="B92" s="2">
        <v>41666</v>
      </c>
      <c r="C92">
        <v>-410.185</v>
      </c>
    </row>
    <row r="93" spans="1:3" x14ac:dyDescent="0.25">
      <c r="A93" t="s">
        <v>3</v>
      </c>
      <c r="B93" s="2">
        <v>41666</v>
      </c>
      <c r="C93">
        <v>-467.21499999999997</v>
      </c>
    </row>
    <row r="94" spans="1:3" x14ac:dyDescent="0.25">
      <c r="A94" t="s">
        <v>3</v>
      </c>
      <c r="B94" s="2">
        <v>41666</v>
      </c>
      <c r="C94" s="3">
        <v>-868.88</v>
      </c>
    </row>
    <row r="95" spans="1:3" x14ac:dyDescent="0.25">
      <c r="A95" t="s">
        <v>3</v>
      </c>
      <c r="B95" s="2">
        <v>41666</v>
      </c>
      <c r="C95" s="3">
        <v>-993.93</v>
      </c>
    </row>
    <row r="96" spans="1:3" x14ac:dyDescent="0.25">
      <c r="A96" t="s">
        <v>6</v>
      </c>
      <c r="B96" s="2">
        <v>41667</v>
      </c>
      <c r="C96" s="3">
        <v>3344.39</v>
      </c>
    </row>
    <row r="97" spans="1:3" x14ac:dyDescent="0.25">
      <c r="A97" t="s">
        <v>6</v>
      </c>
      <c r="B97" s="2">
        <v>41667</v>
      </c>
      <c r="C97" s="3">
        <v>2297.54</v>
      </c>
    </row>
    <row r="98" spans="1:3" x14ac:dyDescent="0.25">
      <c r="A98" t="s">
        <v>3</v>
      </c>
      <c r="B98" s="2">
        <v>41667</v>
      </c>
      <c r="C98" s="3">
        <v>2297.31</v>
      </c>
    </row>
    <row r="99" spans="1:3" x14ac:dyDescent="0.25">
      <c r="A99" t="s">
        <v>6</v>
      </c>
      <c r="B99" s="2">
        <v>41667</v>
      </c>
      <c r="C99" s="3">
        <v>2280.69</v>
      </c>
    </row>
    <row r="100" spans="1:3" x14ac:dyDescent="0.25">
      <c r="A100" t="s">
        <v>6</v>
      </c>
      <c r="B100" s="2">
        <v>41667</v>
      </c>
      <c r="C100" s="3">
        <v>2280.69</v>
      </c>
    </row>
    <row r="101" spans="1:3" x14ac:dyDescent="0.25">
      <c r="A101" t="s">
        <v>6</v>
      </c>
      <c r="B101" s="2">
        <v>41667</v>
      </c>
      <c r="C101" s="3">
        <v>2280.69</v>
      </c>
    </row>
    <row r="102" spans="1:3" x14ac:dyDescent="0.25">
      <c r="A102" t="s">
        <v>6</v>
      </c>
      <c r="B102" s="2">
        <v>41667</v>
      </c>
      <c r="C102" s="3">
        <v>2280.69</v>
      </c>
    </row>
    <row r="103" spans="1:3" x14ac:dyDescent="0.25">
      <c r="A103" t="s">
        <v>6</v>
      </c>
      <c r="B103" s="2">
        <v>41667</v>
      </c>
      <c r="C103" s="3">
        <v>2280.69</v>
      </c>
    </row>
    <row r="104" spans="1:3" x14ac:dyDescent="0.25">
      <c r="A104" t="s">
        <v>6</v>
      </c>
      <c r="B104" s="2">
        <v>41667</v>
      </c>
      <c r="C104" s="3">
        <v>2230.54</v>
      </c>
    </row>
    <row r="105" spans="1:3" x14ac:dyDescent="0.25">
      <c r="A105" t="s">
        <v>6</v>
      </c>
      <c r="B105" s="2">
        <v>41667</v>
      </c>
      <c r="C105" s="3">
        <v>2167.3150000000001</v>
      </c>
    </row>
    <row r="106" spans="1:3" x14ac:dyDescent="0.25">
      <c r="A106" t="s">
        <v>6</v>
      </c>
      <c r="B106" s="2">
        <v>41667</v>
      </c>
      <c r="C106" s="3">
        <v>2162.2649999999999</v>
      </c>
    </row>
    <row r="107" spans="1:3" x14ac:dyDescent="0.25">
      <c r="A107" t="s">
        <v>6</v>
      </c>
      <c r="B107" s="2">
        <v>41667</v>
      </c>
      <c r="C107" s="3">
        <v>2162.2649999999999</v>
      </c>
    </row>
    <row r="108" spans="1:3" x14ac:dyDescent="0.25">
      <c r="A108" t="s">
        <v>3</v>
      </c>
      <c r="B108" s="2">
        <v>41667</v>
      </c>
      <c r="C108" s="3">
        <v>2122.7049999999999</v>
      </c>
    </row>
    <row r="109" spans="1:3" x14ac:dyDescent="0.25">
      <c r="A109" t="s">
        <v>3</v>
      </c>
      <c r="B109" s="2">
        <v>41667</v>
      </c>
      <c r="C109" s="3">
        <v>1967.2750000000001</v>
      </c>
    </row>
    <row r="110" spans="1:3" x14ac:dyDescent="0.25">
      <c r="A110" t="s">
        <v>4</v>
      </c>
      <c r="B110" s="2">
        <v>41667</v>
      </c>
      <c r="C110" s="3">
        <v>1814.59</v>
      </c>
    </row>
    <row r="111" spans="1:3" x14ac:dyDescent="0.25">
      <c r="A111" t="s">
        <v>3</v>
      </c>
      <c r="B111" s="2">
        <v>41667</v>
      </c>
      <c r="C111" s="3">
        <v>1731.2</v>
      </c>
    </row>
    <row r="112" spans="1:3" x14ac:dyDescent="0.25">
      <c r="A112" t="s">
        <v>5</v>
      </c>
      <c r="B112" s="2">
        <v>41667</v>
      </c>
      <c r="C112" s="3">
        <v>1325.5650000000001</v>
      </c>
    </row>
    <row r="113" spans="1:3" x14ac:dyDescent="0.25">
      <c r="A113" t="s">
        <v>3</v>
      </c>
      <c r="B113" s="2">
        <v>41667</v>
      </c>
      <c r="C113" s="3">
        <v>1249.08</v>
      </c>
    </row>
    <row r="114" spans="1:3" x14ac:dyDescent="0.25">
      <c r="A114" t="s">
        <v>4</v>
      </c>
      <c r="B114" s="2">
        <v>41667</v>
      </c>
      <c r="C114" s="3">
        <v>1073.3150000000001</v>
      </c>
    </row>
    <row r="115" spans="1:3" x14ac:dyDescent="0.25">
      <c r="A115" t="s">
        <v>4</v>
      </c>
      <c r="B115" s="2">
        <v>41667</v>
      </c>
      <c r="C115" s="3">
        <v>855.38499999999999</v>
      </c>
    </row>
    <row r="116" spans="1:3" x14ac:dyDescent="0.25">
      <c r="A116" t="s">
        <v>4</v>
      </c>
      <c r="B116" s="2">
        <v>41667</v>
      </c>
      <c r="C116" s="3">
        <v>850.69</v>
      </c>
    </row>
    <row r="117" spans="1:3" x14ac:dyDescent="0.25">
      <c r="A117" t="s">
        <v>5</v>
      </c>
      <c r="B117" s="2">
        <v>41667</v>
      </c>
      <c r="C117" s="3">
        <v>576.71500000000003</v>
      </c>
    </row>
    <row r="118" spans="1:3" x14ac:dyDescent="0.25">
      <c r="A118" t="s">
        <v>4</v>
      </c>
      <c r="B118" s="2">
        <v>41667</v>
      </c>
      <c r="C118" s="3">
        <v>559.99</v>
      </c>
    </row>
    <row r="119" spans="1:3" x14ac:dyDescent="0.25">
      <c r="A119" t="s">
        <v>4</v>
      </c>
      <c r="B119" s="2">
        <v>41667</v>
      </c>
      <c r="C119">
        <v>428.86</v>
      </c>
    </row>
    <row r="120" spans="1:3" x14ac:dyDescent="0.25">
      <c r="A120" t="s">
        <v>4</v>
      </c>
      <c r="B120" s="2">
        <v>41667</v>
      </c>
      <c r="C120">
        <v>295.42</v>
      </c>
    </row>
    <row r="121" spans="1:3" x14ac:dyDescent="0.25">
      <c r="A121" t="s">
        <v>3</v>
      </c>
      <c r="B121" s="2">
        <v>41667</v>
      </c>
      <c r="C121">
        <v>205.17500000000001</v>
      </c>
    </row>
    <row r="122" spans="1:3" x14ac:dyDescent="0.25">
      <c r="A122" t="s">
        <v>6</v>
      </c>
      <c r="B122" s="2">
        <v>41667</v>
      </c>
      <c r="C122">
        <v>168.29499999999999</v>
      </c>
    </row>
    <row r="123" spans="1:3" x14ac:dyDescent="0.25">
      <c r="A123" t="s">
        <v>4</v>
      </c>
      <c r="B123" s="2">
        <v>41667</v>
      </c>
      <c r="C123">
        <v>138.12</v>
      </c>
    </row>
    <row r="124" spans="1:3" x14ac:dyDescent="0.25">
      <c r="A124" t="s">
        <v>3</v>
      </c>
      <c r="B124" s="2">
        <v>41667</v>
      </c>
      <c r="C124">
        <v>56.825000000000003</v>
      </c>
    </row>
    <row r="125" spans="1:3" x14ac:dyDescent="0.25">
      <c r="A125" t="s">
        <v>3</v>
      </c>
      <c r="B125" s="2">
        <v>41667</v>
      </c>
      <c r="C125">
        <v>56.825000000000003</v>
      </c>
    </row>
    <row r="126" spans="1:3" x14ac:dyDescent="0.25">
      <c r="A126" t="s">
        <v>4</v>
      </c>
      <c r="B126" s="2">
        <v>41667</v>
      </c>
      <c r="C126">
        <v>32.854999999999997</v>
      </c>
    </row>
    <row r="127" spans="1:3" x14ac:dyDescent="0.25">
      <c r="A127" t="s">
        <v>3</v>
      </c>
      <c r="B127" s="2">
        <v>41667</v>
      </c>
      <c r="C127">
        <v>29.745000000000001</v>
      </c>
    </row>
    <row r="128" spans="1:3" x14ac:dyDescent="0.25">
      <c r="A128" t="s">
        <v>3</v>
      </c>
      <c r="B128" s="2">
        <v>41667</v>
      </c>
      <c r="C128">
        <v>29.745000000000001</v>
      </c>
    </row>
    <row r="129" spans="1:3" x14ac:dyDescent="0.25">
      <c r="A129" t="s">
        <v>3</v>
      </c>
      <c r="B129" s="2">
        <v>41667</v>
      </c>
      <c r="C129">
        <v>29.745000000000001</v>
      </c>
    </row>
    <row r="130" spans="1:3" x14ac:dyDescent="0.25">
      <c r="A130" t="s">
        <v>3</v>
      </c>
      <c r="B130" s="2">
        <v>41667</v>
      </c>
      <c r="C130">
        <v>29.745000000000001</v>
      </c>
    </row>
    <row r="131" spans="1:3" x14ac:dyDescent="0.25">
      <c r="A131" t="s">
        <v>3</v>
      </c>
      <c r="B131" s="2">
        <v>41667</v>
      </c>
      <c r="C131">
        <v>29.745000000000001</v>
      </c>
    </row>
    <row r="132" spans="1:3" x14ac:dyDescent="0.25">
      <c r="A132" t="s">
        <v>3</v>
      </c>
      <c r="B132" s="2">
        <v>41667</v>
      </c>
      <c r="C132">
        <v>29.745000000000001</v>
      </c>
    </row>
    <row r="133" spans="1:3" x14ac:dyDescent="0.25">
      <c r="A133" t="s">
        <v>3</v>
      </c>
      <c r="B133" s="2">
        <v>41667</v>
      </c>
      <c r="C133">
        <v>29.745000000000001</v>
      </c>
    </row>
    <row r="134" spans="1:3" x14ac:dyDescent="0.25">
      <c r="A134" t="s">
        <v>3</v>
      </c>
      <c r="B134" s="2">
        <v>41668</v>
      </c>
      <c r="C134" s="3">
        <v>3255.7449999999999</v>
      </c>
    </row>
    <row r="135" spans="1:3" x14ac:dyDescent="0.25">
      <c r="A135" t="s">
        <v>3</v>
      </c>
      <c r="B135" s="2">
        <v>41668</v>
      </c>
      <c r="C135" s="3">
        <v>2432.8049999999998</v>
      </c>
    </row>
    <row r="136" spans="1:3" x14ac:dyDescent="0.25">
      <c r="A136" t="s">
        <v>6</v>
      </c>
      <c r="B136" s="2">
        <v>41668</v>
      </c>
      <c r="C136" s="3">
        <v>2263.84</v>
      </c>
    </row>
    <row r="137" spans="1:3" x14ac:dyDescent="0.25">
      <c r="A137" t="s">
        <v>6</v>
      </c>
      <c r="B137" s="2">
        <v>41668</v>
      </c>
      <c r="C137" s="3">
        <v>2234.7950000000001</v>
      </c>
    </row>
    <row r="138" spans="1:3" x14ac:dyDescent="0.25">
      <c r="A138" t="s">
        <v>3</v>
      </c>
      <c r="B138" s="2">
        <v>41668</v>
      </c>
      <c r="C138" s="3">
        <v>1932.2049999999999</v>
      </c>
    </row>
    <row r="139" spans="1:3" x14ac:dyDescent="0.25">
      <c r="A139" t="s">
        <v>3</v>
      </c>
      <c r="B139" s="2">
        <v>41668</v>
      </c>
      <c r="C139" s="3">
        <v>1627.115</v>
      </c>
    </row>
    <row r="140" spans="1:3" x14ac:dyDescent="0.25">
      <c r="A140" t="s">
        <v>3</v>
      </c>
      <c r="B140" s="2">
        <v>41668</v>
      </c>
      <c r="C140" s="3">
        <v>1250.1849999999999</v>
      </c>
    </row>
    <row r="141" spans="1:3" x14ac:dyDescent="0.25">
      <c r="A141" t="s">
        <v>3</v>
      </c>
      <c r="B141" s="2">
        <v>41668</v>
      </c>
      <c r="C141" s="3">
        <v>1235.6500000000001</v>
      </c>
    </row>
    <row r="142" spans="1:3" x14ac:dyDescent="0.25">
      <c r="A142" t="s">
        <v>3</v>
      </c>
      <c r="B142" s="2">
        <v>41668</v>
      </c>
      <c r="C142" s="3">
        <v>1217.605</v>
      </c>
    </row>
    <row r="143" spans="1:3" x14ac:dyDescent="0.25">
      <c r="A143" t="s">
        <v>4</v>
      </c>
      <c r="B143" s="2">
        <v>41668</v>
      </c>
      <c r="C143" s="3">
        <v>1189.825</v>
      </c>
    </row>
    <row r="144" spans="1:3" x14ac:dyDescent="0.25">
      <c r="A144" t="s">
        <v>4</v>
      </c>
      <c r="B144" s="2">
        <v>41668</v>
      </c>
      <c r="C144" s="3">
        <v>1060.24</v>
      </c>
    </row>
    <row r="145" spans="1:3" x14ac:dyDescent="0.25">
      <c r="A145" t="s">
        <v>3</v>
      </c>
      <c r="B145" s="2">
        <v>41668</v>
      </c>
      <c r="C145" s="3">
        <v>1002.875</v>
      </c>
    </row>
    <row r="146" spans="1:3" x14ac:dyDescent="0.25">
      <c r="A146" t="s">
        <v>3</v>
      </c>
      <c r="B146" s="2">
        <v>41668</v>
      </c>
      <c r="C146" s="3">
        <v>921.08500000000004</v>
      </c>
    </row>
    <row r="147" spans="1:3" x14ac:dyDescent="0.25">
      <c r="A147" t="s">
        <v>3</v>
      </c>
      <c r="B147" s="2">
        <v>41668</v>
      </c>
      <c r="C147" s="3">
        <v>798.66499999999996</v>
      </c>
    </row>
    <row r="148" spans="1:3" x14ac:dyDescent="0.25">
      <c r="A148" t="s">
        <v>4</v>
      </c>
      <c r="B148" s="2">
        <v>41668</v>
      </c>
      <c r="C148" s="3">
        <v>584.01</v>
      </c>
    </row>
    <row r="149" spans="1:3" x14ac:dyDescent="0.25">
      <c r="A149" t="s">
        <v>4</v>
      </c>
      <c r="B149" s="2">
        <v>41668</v>
      </c>
      <c r="C149">
        <v>479.3</v>
      </c>
    </row>
    <row r="150" spans="1:3" x14ac:dyDescent="0.25">
      <c r="A150" t="s">
        <v>4</v>
      </c>
      <c r="B150" s="2">
        <v>41668</v>
      </c>
      <c r="C150">
        <v>478.53</v>
      </c>
    </row>
    <row r="151" spans="1:3" x14ac:dyDescent="0.25">
      <c r="A151" t="s">
        <v>3</v>
      </c>
      <c r="B151" s="2">
        <v>41668</v>
      </c>
      <c r="C151">
        <v>324.625</v>
      </c>
    </row>
    <row r="152" spans="1:3" x14ac:dyDescent="0.25">
      <c r="A152" t="s">
        <v>4</v>
      </c>
      <c r="B152" s="2">
        <v>41668</v>
      </c>
      <c r="C152">
        <v>280.02999999999997</v>
      </c>
    </row>
    <row r="153" spans="1:3" x14ac:dyDescent="0.25">
      <c r="A153" t="s">
        <v>4</v>
      </c>
      <c r="B153" s="2">
        <v>41668</v>
      </c>
      <c r="C153">
        <v>278.72500000000002</v>
      </c>
    </row>
    <row r="154" spans="1:3" x14ac:dyDescent="0.25">
      <c r="A154" t="s">
        <v>4</v>
      </c>
      <c r="B154" s="2">
        <v>41668</v>
      </c>
      <c r="C154">
        <v>125.105</v>
      </c>
    </row>
    <row r="155" spans="1:3" x14ac:dyDescent="0.25">
      <c r="A155" t="s">
        <v>3</v>
      </c>
      <c r="B155" s="2">
        <v>41668</v>
      </c>
      <c r="C155">
        <v>92.68</v>
      </c>
    </row>
    <row r="156" spans="1:3" x14ac:dyDescent="0.25">
      <c r="A156" t="s">
        <v>3</v>
      </c>
      <c r="B156" s="2">
        <v>41668</v>
      </c>
      <c r="C156">
        <v>44.615000000000002</v>
      </c>
    </row>
    <row r="157" spans="1:3" x14ac:dyDescent="0.25">
      <c r="A157" t="s">
        <v>3</v>
      </c>
      <c r="B157" s="2">
        <v>41668</v>
      </c>
      <c r="C157">
        <v>29.745000000000001</v>
      </c>
    </row>
    <row r="158" spans="1:3" x14ac:dyDescent="0.25">
      <c r="A158" t="s">
        <v>6</v>
      </c>
      <c r="B158" s="2">
        <v>41668</v>
      </c>
      <c r="C158">
        <v>-13.62</v>
      </c>
    </row>
    <row r="159" spans="1:3" x14ac:dyDescent="0.25">
      <c r="A159" t="s">
        <v>3</v>
      </c>
      <c r="B159" s="2">
        <v>41668</v>
      </c>
      <c r="C159">
        <v>-18.145</v>
      </c>
    </row>
    <row r="160" spans="1:3" x14ac:dyDescent="0.25">
      <c r="A160" t="s">
        <v>3</v>
      </c>
      <c r="B160" s="2">
        <v>41669</v>
      </c>
      <c r="C160" s="3">
        <v>1649.0350000000001</v>
      </c>
    </row>
    <row r="161" spans="1:3" x14ac:dyDescent="0.25">
      <c r="A161" t="s">
        <v>3</v>
      </c>
      <c r="B161" s="2">
        <v>41669</v>
      </c>
      <c r="C161" s="3">
        <v>780.23</v>
      </c>
    </row>
    <row r="162" spans="1:3" x14ac:dyDescent="0.25">
      <c r="A162" t="s">
        <v>3</v>
      </c>
      <c r="B162" s="2">
        <v>41669</v>
      </c>
      <c r="C162">
        <v>123.545</v>
      </c>
    </row>
    <row r="163" spans="1:3" x14ac:dyDescent="0.25">
      <c r="A163" t="s">
        <v>3</v>
      </c>
      <c r="B163" s="2">
        <v>41669</v>
      </c>
      <c r="C163">
        <v>94.92</v>
      </c>
    </row>
    <row r="164" spans="1:3" x14ac:dyDescent="0.25">
      <c r="A164" t="s">
        <v>3</v>
      </c>
      <c r="B164" s="2">
        <v>41669</v>
      </c>
      <c r="C164">
        <v>56.825000000000003</v>
      </c>
    </row>
    <row r="165" spans="1:3" x14ac:dyDescent="0.25">
      <c r="A165" t="s">
        <v>3</v>
      </c>
      <c r="B165" s="2">
        <v>41669</v>
      </c>
      <c r="C165">
        <v>29.745000000000001</v>
      </c>
    </row>
    <row r="166" spans="1:3" x14ac:dyDescent="0.25">
      <c r="A166" t="s">
        <v>3</v>
      </c>
      <c r="B166" s="2">
        <v>41669</v>
      </c>
      <c r="C166">
        <v>-110.3</v>
      </c>
    </row>
    <row r="167" spans="1:3" x14ac:dyDescent="0.25">
      <c r="A167" t="s">
        <v>6</v>
      </c>
      <c r="B167" s="2">
        <v>41670</v>
      </c>
      <c r="C167">
        <v>243.01499999999999</v>
      </c>
    </row>
    <row r="168" spans="1:3" x14ac:dyDescent="0.25">
      <c r="A168" t="s">
        <v>6</v>
      </c>
      <c r="B168" s="2">
        <v>41670</v>
      </c>
      <c r="C168">
        <v>243.01499999999999</v>
      </c>
    </row>
    <row r="169" spans="1:3" x14ac:dyDescent="0.25">
      <c r="A169" t="s">
        <v>6</v>
      </c>
      <c r="B169" s="2">
        <v>41670</v>
      </c>
      <c r="C169">
        <v>243.01499999999999</v>
      </c>
    </row>
    <row r="170" spans="1:3" x14ac:dyDescent="0.25">
      <c r="A170" t="s">
        <v>6</v>
      </c>
      <c r="B170" s="2">
        <v>41670</v>
      </c>
      <c r="C170">
        <v>243.01499999999999</v>
      </c>
    </row>
    <row r="171" spans="1:3" x14ac:dyDescent="0.25">
      <c r="A171" t="s">
        <v>6</v>
      </c>
      <c r="B171" s="2">
        <v>41670</v>
      </c>
      <c r="C171">
        <v>243.01499999999999</v>
      </c>
    </row>
    <row r="172" spans="1:3" x14ac:dyDescent="0.25">
      <c r="A172" t="s">
        <v>6</v>
      </c>
      <c r="B172" s="2">
        <v>41670</v>
      </c>
      <c r="C172">
        <v>243.01499999999999</v>
      </c>
    </row>
    <row r="173" spans="1:3" x14ac:dyDescent="0.25">
      <c r="A173" t="s">
        <v>5</v>
      </c>
      <c r="B173" s="2">
        <v>41670</v>
      </c>
      <c r="C173">
        <v>-3.5000000000000003E-2</v>
      </c>
    </row>
    <row r="174" spans="1:3" x14ac:dyDescent="0.25">
      <c r="A174" t="s">
        <v>5</v>
      </c>
      <c r="B174" s="2">
        <v>41670</v>
      </c>
      <c r="C174">
        <v>-0.105</v>
      </c>
    </row>
    <row r="175" spans="1:3" x14ac:dyDescent="0.25">
      <c r="A175" t="s">
        <v>5</v>
      </c>
      <c r="B175" s="2">
        <v>41670</v>
      </c>
      <c r="C175">
        <v>-0.125</v>
      </c>
    </row>
    <row r="176" spans="1:3" x14ac:dyDescent="0.25">
      <c r="A176" t="s">
        <v>5</v>
      </c>
      <c r="B176" s="2">
        <v>41670</v>
      </c>
      <c r="C176">
        <v>-0.125</v>
      </c>
    </row>
    <row r="177" spans="1:3" x14ac:dyDescent="0.25">
      <c r="A177" t="s">
        <v>5</v>
      </c>
      <c r="B177" s="2">
        <v>41670</v>
      </c>
      <c r="C177">
        <v>-0.38</v>
      </c>
    </row>
    <row r="178" spans="1:3" x14ac:dyDescent="0.25">
      <c r="A178" t="s">
        <v>5</v>
      </c>
      <c r="B178" s="2">
        <v>41670</v>
      </c>
      <c r="C178">
        <v>-0.38</v>
      </c>
    </row>
    <row r="179" spans="1:3" x14ac:dyDescent="0.25">
      <c r="A179" t="s">
        <v>5</v>
      </c>
      <c r="B179" s="2">
        <v>41670</v>
      </c>
      <c r="C179">
        <v>-1.155</v>
      </c>
    </row>
    <row r="180" spans="1:3" x14ac:dyDescent="0.25">
      <c r="A180" t="s">
        <v>5</v>
      </c>
      <c r="B180" s="2">
        <v>41670</v>
      </c>
      <c r="C180">
        <v>-1.94</v>
      </c>
    </row>
    <row r="181" spans="1:3" x14ac:dyDescent="0.25">
      <c r="A181" t="s">
        <v>5</v>
      </c>
      <c r="B181" s="2">
        <v>41670</v>
      </c>
      <c r="C181">
        <v>-2.0350000000000001</v>
      </c>
    </row>
    <row r="182" spans="1:3" x14ac:dyDescent="0.25">
      <c r="A182" t="s">
        <v>5</v>
      </c>
      <c r="B182" s="2">
        <v>41670</v>
      </c>
      <c r="C182">
        <v>-3.95</v>
      </c>
    </row>
    <row r="183" spans="1:3" x14ac:dyDescent="0.25">
      <c r="A183" t="s">
        <v>5</v>
      </c>
      <c r="B183" s="2">
        <v>41670</v>
      </c>
      <c r="C183">
        <v>-6.5549999999999997</v>
      </c>
    </row>
    <row r="184" spans="1:3" x14ac:dyDescent="0.25">
      <c r="A184" t="s">
        <v>5</v>
      </c>
      <c r="B184" s="2">
        <v>41670</v>
      </c>
      <c r="C184">
        <v>-6.5549999999999997</v>
      </c>
    </row>
    <row r="185" spans="1:3" x14ac:dyDescent="0.25">
      <c r="A185" t="s">
        <v>5</v>
      </c>
      <c r="B185" s="2">
        <v>41670</v>
      </c>
      <c r="C185">
        <v>-7.0449999999999999</v>
      </c>
    </row>
    <row r="186" spans="1:3" x14ac:dyDescent="0.25">
      <c r="A186" t="s">
        <v>5</v>
      </c>
      <c r="B186" s="2">
        <v>41670</v>
      </c>
      <c r="C186">
        <v>-8.27</v>
      </c>
    </row>
    <row r="187" spans="1:3" x14ac:dyDescent="0.25">
      <c r="A187" t="s">
        <v>6</v>
      </c>
      <c r="B187" s="2">
        <v>41670</v>
      </c>
      <c r="C187">
        <v>-16.125</v>
      </c>
    </row>
    <row r="188" spans="1:3" x14ac:dyDescent="0.25">
      <c r="A188" t="s">
        <v>6</v>
      </c>
      <c r="B188" s="2">
        <v>41670</v>
      </c>
      <c r="C188">
        <v>-19.655000000000001</v>
      </c>
    </row>
    <row r="189" spans="1:3" x14ac:dyDescent="0.25">
      <c r="A189" t="s">
        <v>6</v>
      </c>
      <c r="B189" s="2">
        <v>41670</v>
      </c>
      <c r="C189">
        <v>-19.655000000000001</v>
      </c>
    </row>
    <row r="190" spans="1:3" x14ac:dyDescent="0.25">
      <c r="A190" t="s">
        <v>4</v>
      </c>
      <c r="B190" s="2">
        <v>41670</v>
      </c>
      <c r="C190">
        <v>-25.625</v>
      </c>
    </row>
    <row r="191" spans="1:3" x14ac:dyDescent="0.25">
      <c r="A191" t="s">
        <v>5</v>
      </c>
      <c r="B191" s="2">
        <v>41670</v>
      </c>
      <c r="C191">
        <v>-27.59</v>
      </c>
    </row>
    <row r="192" spans="1:3" x14ac:dyDescent="0.25">
      <c r="A192" t="s">
        <v>5</v>
      </c>
      <c r="B192" s="2">
        <v>41670</v>
      </c>
      <c r="C192">
        <v>-27.59</v>
      </c>
    </row>
    <row r="193" spans="1:3" x14ac:dyDescent="0.25">
      <c r="A193" t="s">
        <v>6</v>
      </c>
      <c r="B193" s="2">
        <v>41670</v>
      </c>
      <c r="C193">
        <v>-27.94</v>
      </c>
    </row>
    <row r="194" spans="1:3" x14ac:dyDescent="0.25">
      <c r="A194" t="s">
        <v>6</v>
      </c>
      <c r="B194" s="2">
        <v>41670</v>
      </c>
      <c r="C194">
        <v>-27.945</v>
      </c>
    </row>
    <row r="195" spans="1:3" x14ac:dyDescent="0.25">
      <c r="A195" t="s">
        <v>6</v>
      </c>
      <c r="B195" s="2">
        <v>41670</v>
      </c>
      <c r="C195">
        <v>-27.945</v>
      </c>
    </row>
    <row r="196" spans="1:3" x14ac:dyDescent="0.25">
      <c r="A196" t="s">
        <v>6</v>
      </c>
      <c r="B196" s="2">
        <v>41670</v>
      </c>
      <c r="C196">
        <v>-27.95</v>
      </c>
    </row>
    <row r="197" spans="1:3" x14ac:dyDescent="0.25">
      <c r="A197" t="s">
        <v>6</v>
      </c>
      <c r="B197" s="2">
        <v>41670</v>
      </c>
      <c r="C197">
        <v>-27.95</v>
      </c>
    </row>
    <row r="198" spans="1:3" x14ac:dyDescent="0.25">
      <c r="A198" t="s">
        <v>5</v>
      </c>
      <c r="B198" s="2">
        <v>41670</v>
      </c>
      <c r="C198">
        <v>-35.07</v>
      </c>
    </row>
    <row r="199" spans="1:3" x14ac:dyDescent="0.25">
      <c r="A199" t="s">
        <v>6</v>
      </c>
      <c r="B199" s="2">
        <v>41670</v>
      </c>
      <c r="C199">
        <v>-50.73</v>
      </c>
    </row>
    <row r="200" spans="1:3" x14ac:dyDescent="0.25">
      <c r="A200" t="s">
        <v>5</v>
      </c>
      <c r="B200" s="2">
        <v>41670</v>
      </c>
      <c r="C200">
        <v>-65.040000000000006</v>
      </c>
    </row>
    <row r="201" spans="1:3" x14ac:dyDescent="0.25">
      <c r="A201" t="s">
        <v>5</v>
      </c>
      <c r="B201" s="2">
        <v>41670</v>
      </c>
      <c r="C201">
        <v>-115.005</v>
      </c>
    </row>
    <row r="202" spans="1:3" x14ac:dyDescent="0.25">
      <c r="A202" t="s">
        <v>5</v>
      </c>
      <c r="B202" s="2">
        <v>41670</v>
      </c>
      <c r="C202">
        <v>-116.96</v>
      </c>
    </row>
    <row r="203" spans="1:3" x14ac:dyDescent="0.25">
      <c r="A203" t="s">
        <v>5</v>
      </c>
      <c r="B203" s="2">
        <v>41670</v>
      </c>
      <c r="C203">
        <v>-116.96</v>
      </c>
    </row>
    <row r="204" spans="1:3" x14ac:dyDescent="0.25">
      <c r="A204" t="s">
        <v>5</v>
      </c>
      <c r="B204" s="2">
        <v>41670</v>
      </c>
      <c r="C204">
        <v>-232.98</v>
      </c>
    </row>
    <row r="205" spans="1:3" x14ac:dyDescent="0.25">
      <c r="A205" t="s">
        <v>5</v>
      </c>
      <c r="B205" s="2">
        <v>41670</v>
      </c>
      <c r="C205">
        <v>-409.03</v>
      </c>
    </row>
    <row r="206" spans="1:3" x14ac:dyDescent="0.25">
      <c r="A206" t="s">
        <v>5</v>
      </c>
      <c r="B206" s="2">
        <v>41670</v>
      </c>
      <c r="C206" s="3">
        <v>-979.20500000000004</v>
      </c>
    </row>
    <row r="207" spans="1:3" x14ac:dyDescent="0.25">
      <c r="A207" t="s">
        <v>5</v>
      </c>
      <c r="B207" s="2">
        <v>41670</v>
      </c>
      <c r="C207" s="3">
        <v>-1718.77</v>
      </c>
    </row>
    <row r="208" spans="1:3" x14ac:dyDescent="0.25">
      <c r="A208" t="s">
        <v>3</v>
      </c>
      <c r="B208" s="2">
        <v>41673</v>
      </c>
      <c r="C208" s="3">
        <v>2336.6999999999998</v>
      </c>
    </row>
    <row r="209" spans="1:3" x14ac:dyDescent="0.25">
      <c r="A209" t="s">
        <v>4</v>
      </c>
      <c r="B209" s="2">
        <v>41673</v>
      </c>
      <c r="C209" s="3">
        <v>707.54</v>
      </c>
    </row>
    <row r="210" spans="1:3" x14ac:dyDescent="0.25">
      <c r="A210" t="s">
        <v>4</v>
      </c>
      <c r="B210" s="2">
        <v>41673</v>
      </c>
      <c r="C210">
        <v>383.90499999999997</v>
      </c>
    </row>
    <row r="211" spans="1:3" x14ac:dyDescent="0.25">
      <c r="A211" t="s">
        <v>4</v>
      </c>
      <c r="B211" s="2">
        <v>41673</v>
      </c>
      <c r="C211">
        <v>42.225000000000001</v>
      </c>
    </row>
    <row r="212" spans="1:3" x14ac:dyDescent="0.25">
      <c r="A212" t="s">
        <v>6</v>
      </c>
      <c r="B212" s="2">
        <v>41674</v>
      </c>
      <c r="C212" s="3">
        <v>1979.5150000000001</v>
      </c>
    </row>
    <row r="213" spans="1:3" x14ac:dyDescent="0.25">
      <c r="A213" t="s">
        <v>5</v>
      </c>
      <c r="B213" s="2">
        <v>41674</v>
      </c>
      <c r="C213" s="3">
        <v>1319.8</v>
      </c>
    </row>
    <row r="214" spans="1:3" x14ac:dyDescent="0.25">
      <c r="A214" t="s">
        <v>4</v>
      </c>
      <c r="B214" s="2">
        <v>41674</v>
      </c>
      <c r="C214" s="3">
        <v>1068.645</v>
      </c>
    </row>
    <row r="215" spans="1:3" x14ac:dyDescent="0.25">
      <c r="A215" t="s">
        <v>5</v>
      </c>
      <c r="B215" s="2">
        <v>41674</v>
      </c>
      <c r="C215" s="3">
        <v>833.82500000000005</v>
      </c>
    </row>
    <row r="216" spans="1:3" x14ac:dyDescent="0.25">
      <c r="A216" t="s">
        <v>5</v>
      </c>
      <c r="B216" s="2">
        <v>41674</v>
      </c>
      <c r="C216" s="3">
        <v>734.42</v>
      </c>
    </row>
    <row r="217" spans="1:3" x14ac:dyDescent="0.25">
      <c r="A217" t="s">
        <v>4</v>
      </c>
      <c r="B217" s="2">
        <v>41674</v>
      </c>
      <c r="C217" s="3">
        <v>734.06500000000005</v>
      </c>
    </row>
    <row r="218" spans="1:3" x14ac:dyDescent="0.25">
      <c r="A218" t="s">
        <v>3</v>
      </c>
      <c r="B218" s="2">
        <v>41674</v>
      </c>
      <c r="C218" s="3">
        <v>727.88499999999999</v>
      </c>
    </row>
    <row r="219" spans="1:3" x14ac:dyDescent="0.25">
      <c r="A219" t="s">
        <v>5</v>
      </c>
      <c r="B219" s="2">
        <v>41674</v>
      </c>
      <c r="C219" s="3">
        <v>699.33</v>
      </c>
    </row>
    <row r="220" spans="1:3" x14ac:dyDescent="0.25">
      <c r="A220" t="s">
        <v>5</v>
      </c>
      <c r="B220" s="2">
        <v>41674</v>
      </c>
      <c r="C220" s="3">
        <v>698.02499999999998</v>
      </c>
    </row>
    <row r="221" spans="1:3" x14ac:dyDescent="0.25">
      <c r="A221" t="s">
        <v>4</v>
      </c>
      <c r="B221" s="2">
        <v>41674</v>
      </c>
      <c r="C221" s="3">
        <v>619.65499999999997</v>
      </c>
    </row>
    <row r="222" spans="1:3" x14ac:dyDescent="0.25">
      <c r="A222" t="s">
        <v>5</v>
      </c>
      <c r="B222" s="2">
        <v>41674</v>
      </c>
      <c r="C222" s="3">
        <v>605.84</v>
      </c>
    </row>
    <row r="223" spans="1:3" x14ac:dyDescent="0.25">
      <c r="A223" t="s">
        <v>4</v>
      </c>
      <c r="B223" s="2">
        <v>41674</v>
      </c>
      <c r="C223" s="3">
        <v>598.15499999999997</v>
      </c>
    </row>
    <row r="224" spans="1:3" x14ac:dyDescent="0.25">
      <c r="A224" t="s">
        <v>5</v>
      </c>
      <c r="B224" s="2">
        <v>41674</v>
      </c>
      <c r="C224" s="3">
        <v>564.02499999999998</v>
      </c>
    </row>
    <row r="225" spans="1:3" x14ac:dyDescent="0.25">
      <c r="A225" t="s">
        <v>5</v>
      </c>
      <c r="B225" s="2">
        <v>41674</v>
      </c>
      <c r="C225" s="3">
        <v>503.29</v>
      </c>
    </row>
    <row r="226" spans="1:3" x14ac:dyDescent="0.25">
      <c r="A226" t="s">
        <v>5</v>
      </c>
      <c r="B226" s="2">
        <v>41674</v>
      </c>
      <c r="C226">
        <v>467.56</v>
      </c>
    </row>
    <row r="227" spans="1:3" x14ac:dyDescent="0.25">
      <c r="A227" t="s">
        <v>5</v>
      </c>
      <c r="B227" s="2">
        <v>41674</v>
      </c>
      <c r="C227">
        <v>456.44</v>
      </c>
    </row>
    <row r="228" spans="1:3" x14ac:dyDescent="0.25">
      <c r="A228" t="s">
        <v>4</v>
      </c>
      <c r="B228" s="2">
        <v>41674</v>
      </c>
      <c r="C228">
        <v>448.03500000000003</v>
      </c>
    </row>
    <row r="229" spans="1:3" x14ac:dyDescent="0.25">
      <c r="A229" t="s">
        <v>5</v>
      </c>
      <c r="B229" s="2">
        <v>41674</v>
      </c>
      <c r="C229">
        <v>428.78</v>
      </c>
    </row>
    <row r="230" spans="1:3" x14ac:dyDescent="0.25">
      <c r="A230" t="s">
        <v>5</v>
      </c>
      <c r="B230" s="2">
        <v>41674</v>
      </c>
      <c r="C230">
        <v>404.95499999999998</v>
      </c>
    </row>
    <row r="231" spans="1:3" x14ac:dyDescent="0.25">
      <c r="A231" t="s">
        <v>5</v>
      </c>
      <c r="B231" s="2">
        <v>41674</v>
      </c>
      <c r="C231">
        <v>381.42</v>
      </c>
    </row>
    <row r="232" spans="1:3" x14ac:dyDescent="0.25">
      <c r="A232" t="s">
        <v>4</v>
      </c>
      <c r="B232" s="2">
        <v>41674</v>
      </c>
      <c r="C232">
        <v>373.84</v>
      </c>
    </row>
    <row r="233" spans="1:3" x14ac:dyDescent="0.25">
      <c r="A233" t="s">
        <v>3</v>
      </c>
      <c r="B233" s="2">
        <v>41674</v>
      </c>
      <c r="C233">
        <v>360.31</v>
      </c>
    </row>
    <row r="234" spans="1:3" x14ac:dyDescent="0.25">
      <c r="A234" t="s">
        <v>4</v>
      </c>
      <c r="B234" s="2">
        <v>41674</v>
      </c>
      <c r="C234">
        <v>356.8</v>
      </c>
    </row>
    <row r="235" spans="1:3" x14ac:dyDescent="0.25">
      <c r="A235" t="s">
        <v>3</v>
      </c>
      <c r="B235" s="2">
        <v>41674</v>
      </c>
      <c r="C235">
        <v>332.95499999999998</v>
      </c>
    </row>
    <row r="236" spans="1:3" x14ac:dyDescent="0.25">
      <c r="A236" t="s">
        <v>4</v>
      </c>
      <c r="B236" s="2">
        <v>41674</v>
      </c>
      <c r="C236">
        <v>317.37</v>
      </c>
    </row>
    <row r="237" spans="1:3" x14ac:dyDescent="0.25">
      <c r="A237" t="s">
        <v>5</v>
      </c>
      <c r="B237" s="2">
        <v>41674</v>
      </c>
      <c r="C237">
        <v>298.3</v>
      </c>
    </row>
    <row r="238" spans="1:3" x14ac:dyDescent="0.25">
      <c r="A238" t="s">
        <v>4</v>
      </c>
      <c r="B238" s="2">
        <v>41674</v>
      </c>
      <c r="C238">
        <v>297.54000000000002</v>
      </c>
    </row>
    <row r="239" spans="1:3" x14ac:dyDescent="0.25">
      <c r="A239" t="s">
        <v>5</v>
      </c>
      <c r="B239" s="2">
        <v>41674</v>
      </c>
      <c r="C239">
        <v>218.07499999999999</v>
      </c>
    </row>
    <row r="240" spans="1:3" x14ac:dyDescent="0.25">
      <c r="A240" t="s">
        <v>4</v>
      </c>
      <c r="B240" s="2">
        <v>41674</v>
      </c>
      <c r="C240">
        <v>216.08500000000001</v>
      </c>
    </row>
    <row r="241" spans="1:3" x14ac:dyDescent="0.25">
      <c r="A241" t="s">
        <v>5</v>
      </c>
      <c r="B241" s="2">
        <v>41674</v>
      </c>
      <c r="C241">
        <v>165.18</v>
      </c>
    </row>
    <row r="242" spans="1:3" x14ac:dyDescent="0.25">
      <c r="A242" t="s">
        <v>3</v>
      </c>
      <c r="B242" s="2">
        <v>41674</v>
      </c>
      <c r="C242">
        <v>153.30500000000001</v>
      </c>
    </row>
    <row r="243" spans="1:3" x14ac:dyDescent="0.25">
      <c r="A243" t="s">
        <v>4</v>
      </c>
      <c r="B243" s="2">
        <v>41674</v>
      </c>
      <c r="C243">
        <v>145.875</v>
      </c>
    </row>
    <row r="244" spans="1:3" x14ac:dyDescent="0.25">
      <c r="A244" t="s">
        <v>4</v>
      </c>
      <c r="B244" s="2">
        <v>41674</v>
      </c>
      <c r="C244">
        <v>138.72999999999999</v>
      </c>
    </row>
    <row r="245" spans="1:3" x14ac:dyDescent="0.25">
      <c r="A245" t="s">
        <v>4</v>
      </c>
      <c r="B245" s="2">
        <v>41674</v>
      </c>
      <c r="C245">
        <v>115.345</v>
      </c>
    </row>
    <row r="246" spans="1:3" x14ac:dyDescent="0.25">
      <c r="A246" t="s">
        <v>5</v>
      </c>
      <c r="B246" s="2">
        <v>41674</v>
      </c>
      <c r="C246">
        <v>107.685</v>
      </c>
    </row>
    <row r="247" spans="1:3" x14ac:dyDescent="0.25">
      <c r="A247" t="s">
        <v>4</v>
      </c>
      <c r="B247" s="2">
        <v>41674</v>
      </c>
      <c r="C247">
        <v>93.98</v>
      </c>
    </row>
    <row r="248" spans="1:3" x14ac:dyDescent="0.25">
      <c r="A248" t="s">
        <v>4</v>
      </c>
      <c r="B248" s="2">
        <v>41674</v>
      </c>
      <c r="C248">
        <v>77.224999999999994</v>
      </c>
    </row>
    <row r="249" spans="1:3" x14ac:dyDescent="0.25">
      <c r="A249" t="s">
        <v>4</v>
      </c>
      <c r="B249" s="2">
        <v>41674</v>
      </c>
      <c r="C249">
        <v>76.430000000000007</v>
      </c>
    </row>
    <row r="250" spans="1:3" x14ac:dyDescent="0.25">
      <c r="A250" t="s">
        <v>4</v>
      </c>
      <c r="B250" s="2">
        <v>41674</v>
      </c>
      <c r="C250">
        <v>65.715000000000003</v>
      </c>
    </row>
    <row r="251" spans="1:3" x14ac:dyDescent="0.25">
      <c r="A251" t="s">
        <v>5</v>
      </c>
      <c r="B251" s="2">
        <v>41674</v>
      </c>
      <c r="C251">
        <v>58.98</v>
      </c>
    </row>
    <row r="252" spans="1:3" x14ac:dyDescent="0.25">
      <c r="A252" t="s">
        <v>3</v>
      </c>
      <c r="B252" s="2">
        <v>41674</v>
      </c>
      <c r="C252">
        <v>31.56</v>
      </c>
    </row>
    <row r="253" spans="1:3" x14ac:dyDescent="0.25">
      <c r="A253" t="s">
        <v>6</v>
      </c>
      <c r="B253" s="2">
        <v>41674</v>
      </c>
      <c r="C253">
        <v>-2.94</v>
      </c>
    </row>
    <row r="254" spans="1:3" x14ac:dyDescent="0.25">
      <c r="A254" t="s">
        <v>5</v>
      </c>
      <c r="B254" s="2">
        <v>41675</v>
      </c>
      <c r="C254">
        <v>9.125</v>
      </c>
    </row>
    <row r="255" spans="1:3" x14ac:dyDescent="0.25">
      <c r="A255" t="s">
        <v>6</v>
      </c>
      <c r="B255" s="2">
        <v>41675</v>
      </c>
      <c r="C255">
        <v>-51.774999999999999</v>
      </c>
    </row>
    <row r="256" spans="1:3" x14ac:dyDescent="0.25">
      <c r="A256" t="s">
        <v>3</v>
      </c>
      <c r="B256" s="2">
        <v>41675</v>
      </c>
      <c r="C256">
        <v>-447.14</v>
      </c>
    </row>
    <row r="257" spans="1:3" x14ac:dyDescent="0.25">
      <c r="A257" t="s">
        <v>3</v>
      </c>
      <c r="B257" s="2">
        <v>41675</v>
      </c>
      <c r="C257" s="3">
        <v>-65561.84</v>
      </c>
    </row>
    <row r="258" spans="1:3" x14ac:dyDescent="0.25">
      <c r="A258" t="s">
        <v>3</v>
      </c>
      <c r="B258" s="2">
        <v>41676</v>
      </c>
      <c r="C258" s="3">
        <v>2670.79</v>
      </c>
    </row>
    <row r="259" spans="1:3" x14ac:dyDescent="0.25">
      <c r="A259" t="s">
        <v>5</v>
      </c>
      <c r="B259" s="2">
        <v>41676</v>
      </c>
      <c r="C259" s="3">
        <v>928.84</v>
      </c>
    </row>
    <row r="260" spans="1:3" x14ac:dyDescent="0.25">
      <c r="A260" t="s">
        <v>3</v>
      </c>
      <c r="B260" s="2">
        <v>41676</v>
      </c>
      <c r="C260" s="3">
        <v>877.125</v>
      </c>
    </row>
    <row r="261" spans="1:3" x14ac:dyDescent="0.25">
      <c r="A261" t="s">
        <v>3</v>
      </c>
      <c r="B261" s="2">
        <v>41676</v>
      </c>
      <c r="C261" s="3">
        <v>723.06</v>
      </c>
    </row>
    <row r="262" spans="1:3" x14ac:dyDescent="0.25">
      <c r="A262" t="s">
        <v>5</v>
      </c>
      <c r="B262" s="2">
        <v>41676</v>
      </c>
      <c r="C262" s="3">
        <v>605.84</v>
      </c>
    </row>
    <row r="263" spans="1:3" x14ac:dyDescent="0.25">
      <c r="A263" t="s">
        <v>3</v>
      </c>
      <c r="B263" s="2">
        <v>41676</v>
      </c>
      <c r="C263" s="3">
        <v>574.60500000000002</v>
      </c>
    </row>
    <row r="264" spans="1:3" x14ac:dyDescent="0.25">
      <c r="A264" t="s">
        <v>5</v>
      </c>
      <c r="B264" s="2">
        <v>41676</v>
      </c>
      <c r="C264" s="3">
        <v>561.42999999999995</v>
      </c>
    </row>
    <row r="265" spans="1:3" x14ac:dyDescent="0.25">
      <c r="A265" t="s">
        <v>5</v>
      </c>
      <c r="B265" s="2">
        <v>41676</v>
      </c>
      <c r="C265" s="3">
        <v>545.89</v>
      </c>
    </row>
    <row r="266" spans="1:3" x14ac:dyDescent="0.25">
      <c r="A266" t="s">
        <v>3</v>
      </c>
      <c r="B266" s="2">
        <v>41676</v>
      </c>
      <c r="C266">
        <v>249.27</v>
      </c>
    </row>
    <row r="267" spans="1:3" x14ac:dyDescent="0.25">
      <c r="A267" t="s">
        <v>5</v>
      </c>
      <c r="B267" s="2">
        <v>41676</v>
      </c>
      <c r="C267">
        <v>240.96</v>
      </c>
    </row>
    <row r="268" spans="1:3" x14ac:dyDescent="0.25">
      <c r="A268" t="s">
        <v>5</v>
      </c>
      <c r="B268" s="2">
        <v>41676</v>
      </c>
      <c r="C268">
        <v>233.52</v>
      </c>
    </row>
    <row r="269" spans="1:3" x14ac:dyDescent="0.25">
      <c r="A269" t="s">
        <v>3</v>
      </c>
      <c r="B269" s="2">
        <v>41676</v>
      </c>
      <c r="C269">
        <v>208.34</v>
      </c>
    </row>
    <row r="270" spans="1:3" x14ac:dyDescent="0.25">
      <c r="A270" t="s">
        <v>3</v>
      </c>
      <c r="B270" s="2">
        <v>41676</v>
      </c>
      <c r="C270">
        <v>206.26</v>
      </c>
    </row>
    <row r="271" spans="1:3" x14ac:dyDescent="0.25">
      <c r="A271" t="s">
        <v>3</v>
      </c>
      <c r="B271" s="2">
        <v>41676</v>
      </c>
      <c r="C271">
        <v>201.51499999999999</v>
      </c>
    </row>
    <row r="272" spans="1:3" x14ac:dyDescent="0.25">
      <c r="A272" t="s">
        <v>5</v>
      </c>
      <c r="B272" s="2">
        <v>41676</v>
      </c>
      <c r="C272">
        <v>120.795</v>
      </c>
    </row>
    <row r="273" spans="1:3" x14ac:dyDescent="0.25">
      <c r="A273" t="s">
        <v>5</v>
      </c>
      <c r="B273" s="2">
        <v>41676</v>
      </c>
      <c r="C273">
        <v>108.08</v>
      </c>
    </row>
    <row r="274" spans="1:3" x14ac:dyDescent="0.25">
      <c r="A274" t="s">
        <v>5</v>
      </c>
      <c r="B274" s="2">
        <v>41676</v>
      </c>
      <c r="C274">
        <v>64.204999999999998</v>
      </c>
    </row>
    <row r="275" spans="1:3" x14ac:dyDescent="0.25">
      <c r="A275" t="s">
        <v>6</v>
      </c>
      <c r="B275" s="2">
        <v>41676</v>
      </c>
      <c r="C275">
        <v>-27.95</v>
      </c>
    </row>
    <row r="276" spans="1:3" x14ac:dyDescent="0.25">
      <c r="A276" t="s">
        <v>6</v>
      </c>
      <c r="B276" s="2">
        <v>41677</v>
      </c>
      <c r="C276">
        <v>-7.0250000000000004</v>
      </c>
    </row>
    <row r="277" spans="1:3" x14ac:dyDescent="0.25">
      <c r="A277" t="s">
        <v>3</v>
      </c>
      <c r="B277" s="2">
        <v>41678</v>
      </c>
      <c r="C277" s="3">
        <v>1122.6500000000001</v>
      </c>
    </row>
    <row r="278" spans="1:3" x14ac:dyDescent="0.25">
      <c r="A278" t="s">
        <v>3</v>
      </c>
      <c r="B278" s="2">
        <v>41678</v>
      </c>
      <c r="C278" s="3">
        <v>609.33000000000004</v>
      </c>
    </row>
    <row r="279" spans="1:3" x14ac:dyDescent="0.25">
      <c r="A279" t="s">
        <v>3</v>
      </c>
      <c r="B279" s="2">
        <v>41678</v>
      </c>
      <c r="C279">
        <v>324.62</v>
      </c>
    </row>
    <row r="280" spans="1:3" x14ac:dyDescent="0.25">
      <c r="A280" t="s">
        <v>4</v>
      </c>
      <c r="B280" s="2">
        <v>41678</v>
      </c>
      <c r="C280">
        <v>190.08500000000001</v>
      </c>
    </row>
    <row r="281" spans="1:3" x14ac:dyDescent="0.25">
      <c r="A281" t="s">
        <v>5</v>
      </c>
      <c r="B281" s="2">
        <v>41680</v>
      </c>
      <c r="C281" s="3">
        <v>754.36500000000001</v>
      </c>
    </row>
    <row r="282" spans="1:3" x14ac:dyDescent="0.25">
      <c r="A282" t="s">
        <v>5</v>
      </c>
      <c r="B282" s="2">
        <v>41680</v>
      </c>
      <c r="C282" s="3">
        <v>650.89499999999998</v>
      </c>
    </row>
    <row r="283" spans="1:3" x14ac:dyDescent="0.25">
      <c r="A283" t="s">
        <v>5</v>
      </c>
      <c r="B283" s="2">
        <v>41680</v>
      </c>
      <c r="C283" s="3">
        <v>570.32500000000005</v>
      </c>
    </row>
    <row r="284" spans="1:3" x14ac:dyDescent="0.25">
      <c r="A284" t="s">
        <v>5</v>
      </c>
      <c r="B284" s="2">
        <v>41680</v>
      </c>
      <c r="C284">
        <v>150.83000000000001</v>
      </c>
    </row>
    <row r="285" spans="1:3" x14ac:dyDescent="0.25">
      <c r="A285" t="s">
        <v>4</v>
      </c>
      <c r="B285" s="2">
        <v>41680</v>
      </c>
      <c r="C285">
        <v>65.715000000000003</v>
      </c>
    </row>
    <row r="286" spans="1:3" x14ac:dyDescent="0.25">
      <c r="A286" t="s">
        <v>5</v>
      </c>
      <c r="B286" s="2">
        <v>41680</v>
      </c>
      <c r="C286">
        <v>58.98</v>
      </c>
    </row>
    <row r="287" spans="1:3" x14ac:dyDescent="0.25">
      <c r="A287" t="s">
        <v>5</v>
      </c>
      <c r="B287" s="2">
        <v>41680</v>
      </c>
      <c r="C287">
        <v>11.29</v>
      </c>
    </row>
    <row r="288" spans="1:3" x14ac:dyDescent="0.25">
      <c r="A288" t="s">
        <v>3</v>
      </c>
      <c r="B288" s="2">
        <v>41681</v>
      </c>
      <c r="C288" s="3">
        <v>919.71500000000003</v>
      </c>
    </row>
    <row r="289" spans="1:3" x14ac:dyDescent="0.25">
      <c r="A289" t="s">
        <v>4</v>
      </c>
      <c r="B289" s="2">
        <v>41681</v>
      </c>
      <c r="C289" s="3">
        <v>773.91</v>
      </c>
    </row>
    <row r="290" spans="1:3" x14ac:dyDescent="0.25">
      <c r="A290" t="s">
        <v>4</v>
      </c>
      <c r="B290" s="2">
        <v>41681</v>
      </c>
      <c r="C290" s="3">
        <v>729.21</v>
      </c>
    </row>
    <row r="291" spans="1:3" x14ac:dyDescent="0.25">
      <c r="A291" t="s">
        <v>4</v>
      </c>
      <c r="B291" s="2">
        <v>41681</v>
      </c>
      <c r="C291" s="3">
        <v>653.55499999999995</v>
      </c>
    </row>
    <row r="292" spans="1:3" x14ac:dyDescent="0.25">
      <c r="A292" t="s">
        <v>4</v>
      </c>
      <c r="B292" s="2">
        <v>41681</v>
      </c>
      <c r="C292" s="3">
        <v>611.32500000000005</v>
      </c>
    </row>
    <row r="293" spans="1:3" x14ac:dyDescent="0.25">
      <c r="A293" t="s">
        <v>4</v>
      </c>
      <c r="B293" s="2">
        <v>41681</v>
      </c>
      <c r="C293">
        <v>363.03500000000003</v>
      </c>
    </row>
    <row r="294" spans="1:3" x14ac:dyDescent="0.25">
      <c r="A294" t="s">
        <v>4</v>
      </c>
      <c r="B294" s="2">
        <v>41681</v>
      </c>
      <c r="C294">
        <v>311.73</v>
      </c>
    </row>
    <row r="295" spans="1:3" x14ac:dyDescent="0.25">
      <c r="A295" t="s">
        <v>4</v>
      </c>
      <c r="B295" s="2">
        <v>41681</v>
      </c>
      <c r="C295">
        <v>287.10000000000002</v>
      </c>
    </row>
    <row r="296" spans="1:3" x14ac:dyDescent="0.25">
      <c r="A296" t="s">
        <v>4</v>
      </c>
      <c r="B296" s="2">
        <v>41681</v>
      </c>
      <c r="C296">
        <v>264.03500000000003</v>
      </c>
    </row>
    <row r="297" spans="1:3" x14ac:dyDescent="0.25">
      <c r="A297" t="s">
        <v>4</v>
      </c>
      <c r="B297" s="2">
        <v>41681</v>
      </c>
      <c r="C297">
        <v>237.59</v>
      </c>
    </row>
    <row r="298" spans="1:3" x14ac:dyDescent="0.25">
      <c r="A298" t="s">
        <v>4</v>
      </c>
      <c r="B298" s="2">
        <v>41681</v>
      </c>
      <c r="C298">
        <v>223.9</v>
      </c>
    </row>
    <row r="299" spans="1:3" x14ac:dyDescent="0.25">
      <c r="A299" t="s">
        <v>4</v>
      </c>
      <c r="B299" s="2">
        <v>41681</v>
      </c>
      <c r="C299">
        <v>218.60499999999999</v>
      </c>
    </row>
    <row r="300" spans="1:3" x14ac:dyDescent="0.25">
      <c r="A300" t="s">
        <v>4</v>
      </c>
      <c r="B300" s="2">
        <v>41681</v>
      </c>
      <c r="C300">
        <v>193.24</v>
      </c>
    </row>
    <row r="301" spans="1:3" x14ac:dyDescent="0.25">
      <c r="A301" t="s">
        <v>4</v>
      </c>
      <c r="B301" s="2">
        <v>41681</v>
      </c>
      <c r="C301">
        <v>159.57499999999999</v>
      </c>
    </row>
    <row r="302" spans="1:3" x14ac:dyDescent="0.25">
      <c r="A302" t="s">
        <v>4</v>
      </c>
      <c r="B302" s="2">
        <v>41681</v>
      </c>
      <c r="C302">
        <v>125.68</v>
      </c>
    </row>
    <row r="303" spans="1:3" x14ac:dyDescent="0.25">
      <c r="A303" t="s">
        <v>4</v>
      </c>
      <c r="B303" s="2">
        <v>41681</v>
      </c>
      <c r="C303">
        <v>117.68</v>
      </c>
    </row>
    <row r="304" spans="1:3" x14ac:dyDescent="0.25">
      <c r="A304" t="s">
        <v>4</v>
      </c>
      <c r="B304" s="2">
        <v>41681</v>
      </c>
      <c r="C304">
        <v>85.594999999999999</v>
      </c>
    </row>
    <row r="305" spans="1:3" x14ac:dyDescent="0.25">
      <c r="A305" t="s">
        <v>4</v>
      </c>
      <c r="B305" s="2">
        <v>41681</v>
      </c>
      <c r="C305">
        <v>83.375</v>
      </c>
    </row>
    <row r="306" spans="1:3" x14ac:dyDescent="0.25">
      <c r="A306" t="s">
        <v>4</v>
      </c>
      <c r="B306" s="2">
        <v>41681</v>
      </c>
      <c r="C306">
        <v>81.650000000000006</v>
      </c>
    </row>
    <row r="307" spans="1:3" x14ac:dyDescent="0.25">
      <c r="A307" t="s">
        <v>4</v>
      </c>
      <c r="B307" s="2">
        <v>41681</v>
      </c>
      <c r="C307">
        <v>69.33</v>
      </c>
    </row>
    <row r="308" spans="1:3" x14ac:dyDescent="0.25">
      <c r="A308" t="s">
        <v>4</v>
      </c>
      <c r="B308" s="2">
        <v>41681</v>
      </c>
      <c r="C308">
        <v>50.49</v>
      </c>
    </row>
    <row r="309" spans="1:3" x14ac:dyDescent="0.25">
      <c r="A309" t="s">
        <v>4</v>
      </c>
      <c r="B309" s="2">
        <v>41681</v>
      </c>
      <c r="C309">
        <v>12.035</v>
      </c>
    </row>
    <row r="310" spans="1:3" x14ac:dyDescent="0.25">
      <c r="A310" t="s">
        <v>6</v>
      </c>
      <c r="B310" s="2">
        <v>41681</v>
      </c>
      <c r="C310">
        <v>-27.945</v>
      </c>
    </row>
    <row r="311" spans="1:3" x14ac:dyDescent="0.25">
      <c r="A311" t="s">
        <v>3</v>
      </c>
      <c r="B311" s="2">
        <v>41682</v>
      </c>
      <c r="C311">
        <v>39.104999999999997</v>
      </c>
    </row>
    <row r="312" spans="1:3" x14ac:dyDescent="0.25">
      <c r="A312" t="s">
        <v>4</v>
      </c>
      <c r="B312" s="2">
        <v>41682</v>
      </c>
      <c r="C312" s="3">
        <v>-792.89499999999998</v>
      </c>
    </row>
    <row r="313" spans="1:3" x14ac:dyDescent="0.25">
      <c r="A313" t="s">
        <v>3</v>
      </c>
      <c r="B313" s="2">
        <v>41683</v>
      </c>
      <c r="C313" s="3">
        <v>2969.93</v>
      </c>
    </row>
    <row r="314" spans="1:3" x14ac:dyDescent="0.25">
      <c r="A314" t="s">
        <v>3</v>
      </c>
      <c r="B314" s="2">
        <v>41683</v>
      </c>
      <c r="C314" s="3">
        <v>2633.44</v>
      </c>
    </row>
    <row r="315" spans="1:3" x14ac:dyDescent="0.25">
      <c r="A315" t="s">
        <v>3</v>
      </c>
      <c r="B315" s="2">
        <v>41683</v>
      </c>
      <c r="C315" s="3">
        <v>1897.35</v>
      </c>
    </row>
    <row r="316" spans="1:3" x14ac:dyDescent="0.25">
      <c r="A316" t="s">
        <v>3</v>
      </c>
      <c r="B316" s="2">
        <v>41683</v>
      </c>
      <c r="C316" s="3">
        <v>1771.78</v>
      </c>
    </row>
    <row r="317" spans="1:3" x14ac:dyDescent="0.25">
      <c r="A317" t="s">
        <v>3</v>
      </c>
      <c r="B317" s="2">
        <v>41683</v>
      </c>
      <c r="C317" s="3">
        <v>1706.28</v>
      </c>
    </row>
    <row r="318" spans="1:3" x14ac:dyDescent="0.25">
      <c r="A318" t="s">
        <v>3</v>
      </c>
      <c r="B318" s="2">
        <v>41683</v>
      </c>
      <c r="C318" s="3">
        <v>1492.425</v>
      </c>
    </row>
    <row r="319" spans="1:3" x14ac:dyDescent="0.25">
      <c r="A319" t="s">
        <v>3</v>
      </c>
      <c r="B319" s="2">
        <v>41683</v>
      </c>
      <c r="C319" s="3">
        <v>1418.81</v>
      </c>
    </row>
    <row r="320" spans="1:3" x14ac:dyDescent="0.25">
      <c r="A320" t="s">
        <v>3</v>
      </c>
      <c r="B320" s="2">
        <v>41683</v>
      </c>
      <c r="C320" s="3">
        <v>1301.5550000000001</v>
      </c>
    </row>
    <row r="321" spans="1:3" x14ac:dyDescent="0.25">
      <c r="A321" t="s">
        <v>3</v>
      </c>
      <c r="B321" s="2">
        <v>41683</v>
      </c>
      <c r="C321" s="3">
        <v>1289.97</v>
      </c>
    </row>
    <row r="322" spans="1:3" x14ac:dyDescent="0.25">
      <c r="A322" t="s">
        <v>3</v>
      </c>
      <c r="B322" s="2">
        <v>41683</v>
      </c>
      <c r="C322" s="3">
        <v>1205.9749999999999</v>
      </c>
    </row>
    <row r="323" spans="1:3" x14ac:dyDescent="0.25">
      <c r="A323" t="s">
        <v>3</v>
      </c>
      <c r="B323" s="2">
        <v>41683</v>
      </c>
      <c r="C323" s="3">
        <v>1099.415</v>
      </c>
    </row>
    <row r="324" spans="1:3" x14ac:dyDescent="0.25">
      <c r="A324" t="s">
        <v>3</v>
      </c>
      <c r="B324" s="2">
        <v>41683</v>
      </c>
      <c r="C324" s="3">
        <v>923.34500000000003</v>
      </c>
    </row>
    <row r="325" spans="1:3" x14ac:dyDescent="0.25">
      <c r="A325" t="s">
        <v>3</v>
      </c>
      <c r="B325" s="2">
        <v>41683</v>
      </c>
      <c r="C325" s="3">
        <v>551.33500000000004</v>
      </c>
    </row>
    <row r="326" spans="1:3" x14ac:dyDescent="0.25">
      <c r="A326" t="s">
        <v>3</v>
      </c>
      <c r="B326" s="2">
        <v>41683</v>
      </c>
      <c r="C326">
        <v>376.28</v>
      </c>
    </row>
    <row r="327" spans="1:3" x14ac:dyDescent="0.25">
      <c r="A327" t="s">
        <v>4</v>
      </c>
      <c r="B327" s="2">
        <v>41683</v>
      </c>
      <c r="C327">
        <v>108.895</v>
      </c>
    </row>
    <row r="328" spans="1:3" x14ac:dyDescent="0.25">
      <c r="A328" t="s">
        <v>3</v>
      </c>
      <c r="B328" s="2">
        <v>41683</v>
      </c>
      <c r="C328">
        <v>59.484999999999999</v>
      </c>
    </row>
    <row r="329" spans="1:3" x14ac:dyDescent="0.25">
      <c r="A329" t="s">
        <v>4</v>
      </c>
      <c r="B329" s="2">
        <v>41683</v>
      </c>
      <c r="C329">
        <v>59.174999999999997</v>
      </c>
    </row>
    <row r="330" spans="1:3" x14ac:dyDescent="0.25">
      <c r="A330" t="s">
        <v>3</v>
      </c>
      <c r="B330" s="2">
        <v>41683</v>
      </c>
      <c r="C330">
        <v>56.825000000000003</v>
      </c>
    </row>
    <row r="331" spans="1:3" x14ac:dyDescent="0.25">
      <c r="A331" t="s">
        <v>3</v>
      </c>
      <c r="B331" s="2">
        <v>41683</v>
      </c>
      <c r="C331">
        <v>29.745000000000001</v>
      </c>
    </row>
    <row r="332" spans="1:3" x14ac:dyDescent="0.25">
      <c r="A332" t="s">
        <v>3</v>
      </c>
      <c r="B332" s="2">
        <v>41683</v>
      </c>
      <c r="C332">
        <v>29.745000000000001</v>
      </c>
    </row>
    <row r="333" spans="1:3" x14ac:dyDescent="0.25">
      <c r="A333" t="s">
        <v>3</v>
      </c>
      <c r="B333" s="2">
        <v>41683</v>
      </c>
      <c r="C333">
        <v>27.08</v>
      </c>
    </row>
    <row r="334" spans="1:3" x14ac:dyDescent="0.25">
      <c r="A334" t="s">
        <v>3</v>
      </c>
      <c r="B334" s="2">
        <v>41683</v>
      </c>
      <c r="C334">
        <v>-36.354999999999997</v>
      </c>
    </row>
    <row r="335" spans="1:3" x14ac:dyDescent="0.25">
      <c r="A335" t="s">
        <v>6</v>
      </c>
      <c r="B335" s="2">
        <v>41683</v>
      </c>
      <c r="C335">
        <v>-36.71</v>
      </c>
    </row>
    <row r="336" spans="1:3" x14ac:dyDescent="0.25">
      <c r="A336" t="s">
        <v>3</v>
      </c>
      <c r="B336" s="2">
        <v>41684</v>
      </c>
      <c r="C336" s="3">
        <v>1787.7750000000001</v>
      </c>
    </row>
    <row r="337" spans="1:3" x14ac:dyDescent="0.25">
      <c r="A337" t="s">
        <v>5</v>
      </c>
      <c r="B337" s="2">
        <v>41684</v>
      </c>
      <c r="C337" s="3">
        <v>629.86</v>
      </c>
    </row>
    <row r="338" spans="1:3" x14ac:dyDescent="0.25">
      <c r="A338" t="s">
        <v>3</v>
      </c>
      <c r="B338" s="2">
        <v>41684</v>
      </c>
      <c r="C338">
        <v>416.69</v>
      </c>
    </row>
    <row r="339" spans="1:3" x14ac:dyDescent="0.25">
      <c r="A339" t="s">
        <v>3</v>
      </c>
      <c r="B339" s="2">
        <v>41684</v>
      </c>
      <c r="C339">
        <v>59.484999999999999</v>
      </c>
    </row>
    <row r="340" spans="1:3" x14ac:dyDescent="0.25">
      <c r="A340" t="s">
        <v>6</v>
      </c>
      <c r="B340" s="2">
        <v>41684</v>
      </c>
      <c r="C340">
        <v>-27.945</v>
      </c>
    </row>
    <row r="341" spans="1:3" x14ac:dyDescent="0.25">
      <c r="A341" t="s">
        <v>3</v>
      </c>
      <c r="B341" s="2">
        <v>41684</v>
      </c>
      <c r="C341">
        <v>-36.29</v>
      </c>
    </row>
    <row r="342" spans="1:3" x14ac:dyDescent="0.25">
      <c r="A342" t="s">
        <v>3</v>
      </c>
      <c r="B342" s="2">
        <v>41685</v>
      </c>
      <c r="C342" s="3">
        <v>2643.6</v>
      </c>
    </row>
    <row r="343" spans="1:3" x14ac:dyDescent="0.25">
      <c r="A343" t="s">
        <v>3</v>
      </c>
      <c r="B343" s="2">
        <v>41685</v>
      </c>
      <c r="C343" s="3">
        <v>672.26</v>
      </c>
    </row>
    <row r="344" spans="1:3" x14ac:dyDescent="0.25">
      <c r="A344" t="s">
        <v>3</v>
      </c>
      <c r="B344" s="2">
        <v>41685</v>
      </c>
      <c r="C344">
        <v>208.34</v>
      </c>
    </row>
    <row r="345" spans="1:3" x14ac:dyDescent="0.25">
      <c r="A345" t="s">
        <v>3</v>
      </c>
      <c r="B345" s="2">
        <v>41685</v>
      </c>
      <c r="C345">
        <v>208.34</v>
      </c>
    </row>
    <row r="346" spans="1:3" x14ac:dyDescent="0.25">
      <c r="A346" t="s">
        <v>4</v>
      </c>
      <c r="B346" s="2">
        <v>41688</v>
      </c>
      <c r="C346" s="3">
        <v>1290.23</v>
      </c>
    </row>
    <row r="347" spans="1:3" x14ac:dyDescent="0.25">
      <c r="A347" t="s">
        <v>5</v>
      </c>
      <c r="B347" s="2">
        <v>41688</v>
      </c>
      <c r="C347" s="3">
        <v>1238.825</v>
      </c>
    </row>
    <row r="348" spans="1:3" x14ac:dyDescent="0.25">
      <c r="A348" t="s">
        <v>3</v>
      </c>
      <c r="B348" s="2">
        <v>41688</v>
      </c>
      <c r="C348" s="3">
        <v>815.30499999999995</v>
      </c>
    </row>
    <row r="349" spans="1:3" x14ac:dyDescent="0.25">
      <c r="A349" t="s">
        <v>5</v>
      </c>
      <c r="B349" s="2">
        <v>41688</v>
      </c>
      <c r="C349" s="3">
        <v>754.51499999999999</v>
      </c>
    </row>
    <row r="350" spans="1:3" x14ac:dyDescent="0.25">
      <c r="A350" t="s">
        <v>4</v>
      </c>
      <c r="B350" s="2">
        <v>41688</v>
      </c>
      <c r="C350" s="3">
        <v>712.54499999999996</v>
      </c>
    </row>
    <row r="351" spans="1:3" x14ac:dyDescent="0.25">
      <c r="A351" t="s">
        <v>4</v>
      </c>
      <c r="B351" s="2">
        <v>41688</v>
      </c>
      <c r="C351" s="3">
        <v>622.87</v>
      </c>
    </row>
    <row r="352" spans="1:3" x14ac:dyDescent="0.25">
      <c r="A352" t="s">
        <v>5</v>
      </c>
      <c r="B352" s="2">
        <v>41688</v>
      </c>
      <c r="C352" s="3">
        <v>508.42500000000001</v>
      </c>
    </row>
    <row r="353" spans="1:3" x14ac:dyDescent="0.25">
      <c r="A353" t="s">
        <v>4</v>
      </c>
      <c r="B353" s="2">
        <v>41688</v>
      </c>
      <c r="C353">
        <v>378.36500000000001</v>
      </c>
    </row>
    <row r="354" spans="1:3" x14ac:dyDescent="0.25">
      <c r="A354" t="s">
        <v>4</v>
      </c>
      <c r="B354" s="2">
        <v>41688</v>
      </c>
      <c r="C354">
        <v>356.32499999999999</v>
      </c>
    </row>
    <row r="355" spans="1:3" x14ac:dyDescent="0.25">
      <c r="A355" t="s">
        <v>4</v>
      </c>
      <c r="B355" s="2">
        <v>41688</v>
      </c>
      <c r="C355">
        <v>275.44499999999999</v>
      </c>
    </row>
    <row r="356" spans="1:3" x14ac:dyDescent="0.25">
      <c r="A356" t="s">
        <v>4</v>
      </c>
      <c r="B356" s="2">
        <v>41688</v>
      </c>
      <c r="C356">
        <v>273.27499999999998</v>
      </c>
    </row>
    <row r="357" spans="1:3" x14ac:dyDescent="0.25">
      <c r="A357" t="s">
        <v>4</v>
      </c>
      <c r="B357" s="2">
        <v>41688</v>
      </c>
      <c r="C357">
        <v>251.84</v>
      </c>
    </row>
    <row r="358" spans="1:3" x14ac:dyDescent="0.25">
      <c r="A358" t="s">
        <v>4</v>
      </c>
      <c r="B358" s="2">
        <v>41688</v>
      </c>
      <c r="C358">
        <v>216.465</v>
      </c>
    </row>
    <row r="359" spans="1:3" x14ac:dyDescent="0.25">
      <c r="A359" t="s">
        <v>4</v>
      </c>
      <c r="B359" s="2">
        <v>41688</v>
      </c>
      <c r="C359">
        <v>201.82499999999999</v>
      </c>
    </row>
    <row r="360" spans="1:3" x14ac:dyDescent="0.25">
      <c r="A360" t="s">
        <v>4</v>
      </c>
      <c r="B360" s="2">
        <v>41688</v>
      </c>
      <c r="C360">
        <v>183.035</v>
      </c>
    </row>
    <row r="361" spans="1:3" x14ac:dyDescent="0.25">
      <c r="A361" t="s">
        <v>4</v>
      </c>
      <c r="B361" s="2">
        <v>41688</v>
      </c>
      <c r="C361">
        <v>99.605000000000004</v>
      </c>
    </row>
    <row r="362" spans="1:3" x14ac:dyDescent="0.25">
      <c r="A362" t="s">
        <v>4</v>
      </c>
      <c r="B362" s="2">
        <v>41688</v>
      </c>
      <c r="C362">
        <v>80.825000000000003</v>
      </c>
    </row>
    <row r="363" spans="1:3" x14ac:dyDescent="0.25">
      <c r="A363" t="s">
        <v>3</v>
      </c>
      <c r="B363" s="2">
        <v>41688</v>
      </c>
      <c r="C363">
        <v>63.11</v>
      </c>
    </row>
    <row r="364" spans="1:3" x14ac:dyDescent="0.25">
      <c r="A364" t="s">
        <v>3</v>
      </c>
      <c r="B364" s="2">
        <v>41688</v>
      </c>
      <c r="C364">
        <v>61.3</v>
      </c>
    </row>
    <row r="365" spans="1:3" x14ac:dyDescent="0.25">
      <c r="A365" t="s">
        <v>3</v>
      </c>
      <c r="B365" s="2">
        <v>41688</v>
      </c>
      <c r="C365">
        <v>58.64</v>
      </c>
    </row>
    <row r="366" spans="1:3" x14ac:dyDescent="0.25">
      <c r="A366" t="s">
        <v>4</v>
      </c>
      <c r="B366" s="2">
        <v>41688</v>
      </c>
      <c r="C366">
        <v>45.134999999999998</v>
      </c>
    </row>
    <row r="367" spans="1:3" x14ac:dyDescent="0.25">
      <c r="A367" t="s">
        <v>4</v>
      </c>
      <c r="B367" s="2">
        <v>41688</v>
      </c>
      <c r="C367">
        <v>15.045</v>
      </c>
    </row>
    <row r="368" spans="1:3" x14ac:dyDescent="0.25">
      <c r="A368" t="s">
        <v>3</v>
      </c>
      <c r="B368" s="2">
        <v>41688</v>
      </c>
      <c r="C368">
        <v>-92.88</v>
      </c>
    </row>
    <row r="369" spans="1:3" x14ac:dyDescent="0.25">
      <c r="A369" t="s">
        <v>3</v>
      </c>
      <c r="B369" s="2">
        <v>41688</v>
      </c>
      <c r="C369" s="3">
        <v>-2926.5549999999998</v>
      </c>
    </row>
    <row r="370" spans="1:3" x14ac:dyDescent="0.25">
      <c r="A370" t="s">
        <v>5</v>
      </c>
      <c r="B370" s="2">
        <v>41688</v>
      </c>
      <c r="C370" s="3">
        <v>-29943.4</v>
      </c>
    </row>
    <row r="371" spans="1:3" x14ac:dyDescent="0.25">
      <c r="A371" t="s">
        <v>4</v>
      </c>
      <c r="B371" s="2">
        <v>41689</v>
      </c>
      <c r="C371" s="3">
        <v>708.32500000000005</v>
      </c>
    </row>
    <row r="372" spans="1:3" x14ac:dyDescent="0.25">
      <c r="A372" t="s">
        <v>3</v>
      </c>
      <c r="B372" s="2">
        <v>41689</v>
      </c>
      <c r="C372">
        <v>218.71</v>
      </c>
    </row>
    <row r="373" spans="1:3" x14ac:dyDescent="0.25">
      <c r="A373" t="s">
        <v>3</v>
      </c>
      <c r="B373" s="2">
        <v>41689</v>
      </c>
      <c r="C373">
        <v>98.295000000000002</v>
      </c>
    </row>
    <row r="374" spans="1:3" x14ac:dyDescent="0.25">
      <c r="A374" t="s">
        <v>3</v>
      </c>
      <c r="B374" s="2">
        <v>41689</v>
      </c>
      <c r="C374">
        <v>-36.42</v>
      </c>
    </row>
    <row r="375" spans="1:3" x14ac:dyDescent="0.25">
      <c r="A375" t="s">
        <v>3</v>
      </c>
      <c r="B375" s="2">
        <v>41689</v>
      </c>
      <c r="C375">
        <v>-80.75</v>
      </c>
    </row>
    <row r="376" spans="1:3" x14ac:dyDescent="0.25">
      <c r="A376" t="s">
        <v>3</v>
      </c>
      <c r="B376" s="2">
        <v>41689</v>
      </c>
      <c r="C376">
        <v>-122.045</v>
      </c>
    </row>
    <row r="377" spans="1:3" x14ac:dyDescent="0.25">
      <c r="A377" t="s">
        <v>3</v>
      </c>
      <c r="B377" s="2">
        <v>41690</v>
      </c>
      <c r="C377" s="3">
        <v>889.53</v>
      </c>
    </row>
    <row r="378" spans="1:3" x14ac:dyDescent="0.25">
      <c r="A378" t="s">
        <v>3</v>
      </c>
      <c r="B378" s="2">
        <v>41690</v>
      </c>
      <c r="C378">
        <v>355.875</v>
      </c>
    </row>
    <row r="379" spans="1:3" x14ac:dyDescent="0.25">
      <c r="A379" t="s">
        <v>3</v>
      </c>
      <c r="B379" s="2">
        <v>41690</v>
      </c>
      <c r="C379">
        <v>334.255</v>
      </c>
    </row>
    <row r="380" spans="1:3" x14ac:dyDescent="0.25">
      <c r="A380" t="s">
        <v>4</v>
      </c>
      <c r="B380" s="2">
        <v>41690</v>
      </c>
      <c r="C380">
        <v>297.02499999999998</v>
      </c>
    </row>
    <row r="381" spans="1:3" x14ac:dyDescent="0.25">
      <c r="A381" t="s">
        <v>3</v>
      </c>
      <c r="B381" s="2">
        <v>41690</v>
      </c>
      <c r="C381">
        <v>142.28</v>
      </c>
    </row>
    <row r="382" spans="1:3" x14ac:dyDescent="0.25">
      <c r="A382" t="s">
        <v>3</v>
      </c>
      <c r="B382" s="2">
        <v>41690</v>
      </c>
      <c r="C382">
        <v>136.61000000000001</v>
      </c>
    </row>
    <row r="383" spans="1:3" x14ac:dyDescent="0.25">
      <c r="A383" t="s">
        <v>5</v>
      </c>
      <c r="B383" s="2">
        <v>41694</v>
      </c>
      <c r="C383" s="3">
        <v>1414.7550000000001</v>
      </c>
    </row>
    <row r="384" spans="1:3" x14ac:dyDescent="0.25">
      <c r="A384" t="s">
        <v>5</v>
      </c>
      <c r="B384" s="2">
        <v>41694</v>
      </c>
      <c r="C384" s="3">
        <v>1249.2</v>
      </c>
    </row>
    <row r="385" spans="1:3" x14ac:dyDescent="0.25">
      <c r="A385" t="s">
        <v>5</v>
      </c>
      <c r="B385" s="2">
        <v>41694</v>
      </c>
      <c r="C385" s="3">
        <v>991.06500000000005</v>
      </c>
    </row>
    <row r="386" spans="1:3" x14ac:dyDescent="0.25">
      <c r="A386" t="s">
        <v>5</v>
      </c>
      <c r="B386" s="2">
        <v>41694</v>
      </c>
      <c r="C386" s="3">
        <v>875.45</v>
      </c>
    </row>
    <row r="387" spans="1:3" x14ac:dyDescent="0.25">
      <c r="A387" t="s">
        <v>5</v>
      </c>
      <c r="B387" s="2">
        <v>41694</v>
      </c>
      <c r="C387" s="3">
        <v>869.54</v>
      </c>
    </row>
    <row r="388" spans="1:3" x14ac:dyDescent="0.25">
      <c r="A388" t="s">
        <v>5</v>
      </c>
      <c r="B388" s="2">
        <v>41694</v>
      </c>
      <c r="C388" s="3">
        <v>810.97</v>
      </c>
    </row>
    <row r="389" spans="1:3" x14ac:dyDescent="0.25">
      <c r="A389" t="s">
        <v>5</v>
      </c>
      <c r="B389" s="2">
        <v>41694</v>
      </c>
      <c r="C389" s="3">
        <v>679.11500000000001</v>
      </c>
    </row>
    <row r="390" spans="1:3" x14ac:dyDescent="0.25">
      <c r="A390" t="s">
        <v>5</v>
      </c>
      <c r="B390" s="2">
        <v>41694</v>
      </c>
      <c r="C390">
        <v>352.44499999999999</v>
      </c>
    </row>
    <row r="391" spans="1:3" x14ac:dyDescent="0.25">
      <c r="A391" t="s">
        <v>5</v>
      </c>
      <c r="B391" s="2">
        <v>41694</v>
      </c>
      <c r="C391">
        <v>269.245</v>
      </c>
    </row>
    <row r="392" spans="1:3" x14ac:dyDescent="0.25">
      <c r="A392" t="s">
        <v>5</v>
      </c>
      <c r="B392" s="2">
        <v>41694</v>
      </c>
      <c r="C392">
        <v>245.9</v>
      </c>
    </row>
    <row r="393" spans="1:3" x14ac:dyDescent="0.25">
      <c r="A393" t="s">
        <v>5</v>
      </c>
      <c r="B393" s="2">
        <v>41694</v>
      </c>
      <c r="C393">
        <v>194.96</v>
      </c>
    </row>
    <row r="394" spans="1:3" x14ac:dyDescent="0.25">
      <c r="A394" t="s">
        <v>5</v>
      </c>
      <c r="B394" s="2">
        <v>41694</v>
      </c>
      <c r="C394">
        <v>171.96</v>
      </c>
    </row>
    <row r="395" spans="1:3" x14ac:dyDescent="0.25">
      <c r="A395" t="s">
        <v>5</v>
      </c>
      <c r="B395" s="2">
        <v>41694</v>
      </c>
      <c r="C395">
        <v>167.08</v>
      </c>
    </row>
    <row r="396" spans="1:3" x14ac:dyDescent="0.25">
      <c r="A396" t="s">
        <v>5</v>
      </c>
      <c r="B396" s="2">
        <v>41694</v>
      </c>
      <c r="C396">
        <v>137.02000000000001</v>
      </c>
    </row>
    <row r="397" spans="1:3" x14ac:dyDescent="0.25">
      <c r="A397" t="s">
        <v>5</v>
      </c>
      <c r="B397" s="2">
        <v>41694</v>
      </c>
      <c r="C397">
        <v>10.95</v>
      </c>
    </row>
    <row r="398" spans="1:3" x14ac:dyDescent="0.25">
      <c r="A398" t="s">
        <v>6</v>
      </c>
      <c r="B398" s="2">
        <v>41694</v>
      </c>
      <c r="C398" s="3">
        <v>-14124.045</v>
      </c>
    </row>
    <row r="399" spans="1:3" x14ac:dyDescent="0.25">
      <c r="A399" t="s">
        <v>4</v>
      </c>
      <c r="B399" s="2">
        <v>41695</v>
      </c>
      <c r="C399" s="3">
        <v>1069.55</v>
      </c>
    </row>
    <row r="400" spans="1:3" x14ac:dyDescent="0.25">
      <c r="A400" t="s">
        <v>4</v>
      </c>
      <c r="B400" s="2">
        <v>41695</v>
      </c>
      <c r="C400" s="3">
        <v>972.33</v>
      </c>
    </row>
    <row r="401" spans="1:3" x14ac:dyDescent="0.25">
      <c r="A401" t="s">
        <v>4</v>
      </c>
      <c r="B401" s="2">
        <v>41695</v>
      </c>
      <c r="C401" s="3">
        <v>501.91</v>
      </c>
    </row>
    <row r="402" spans="1:3" x14ac:dyDescent="0.25">
      <c r="A402" t="s">
        <v>3</v>
      </c>
      <c r="B402" s="2">
        <v>41695</v>
      </c>
      <c r="C402">
        <v>463.38499999999999</v>
      </c>
    </row>
    <row r="403" spans="1:3" x14ac:dyDescent="0.25">
      <c r="A403" t="s">
        <v>4</v>
      </c>
      <c r="B403" s="2">
        <v>41695</v>
      </c>
      <c r="C403">
        <v>445.95</v>
      </c>
    </row>
    <row r="404" spans="1:3" x14ac:dyDescent="0.25">
      <c r="A404" t="s">
        <v>4</v>
      </c>
      <c r="B404" s="2">
        <v>41695</v>
      </c>
      <c r="C404">
        <v>426.36</v>
      </c>
    </row>
    <row r="405" spans="1:3" x14ac:dyDescent="0.25">
      <c r="A405" t="s">
        <v>4</v>
      </c>
      <c r="B405" s="2">
        <v>41695</v>
      </c>
      <c r="C405">
        <v>412.935</v>
      </c>
    </row>
    <row r="406" spans="1:3" x14ac:dyDescent="0.25">
      <c r="A406" t="s">
        <v>4</v>
      </c>
      <c r="B406" s="2">
        <v>41695</v>
      </c>
      <c r="C406">
        <v>324.40499999999997</v>
      </c>
    </row>
    <row r="407" spans="1:3" x14ac:dyDescent="0.25">
      <c r="A407" t="s">
        <v>4</v>
      </c>
      <c r="B407" s="2">
        <v>41695</v>
      </c>
      <c r="C407">
        <v>323.02</v>
      </c>
    </row>
    <row r="408" spans="1:3" x14ac:dyDescent="0.25">
      <c r="A408" t="s">
        <v>4</v>
      </c>
      <c r="B408" s="2">
        <v>41695</v>
      </c>
      <c r="C408">
        <v>284.2</v>
      </c>
    </row>
    <row r="409" spans="1:3" x14ac:dyDescent="0.25">
      <c r="A409" t="s">
        <v>4</v>
      </c>
      <c r="B409" s="2">
        <v>41695</v>
      </c>
      <c r="C409">
        <v>242.01</v>
      </c>
    </row>
    <row r="410" spans="1:3" x14ac:dyDescent="0.25">
      <c r="A410" t="s">
        <v>4</v>
      </c>
      <c r="B410" s="2">
        <v>41695</v>
      </c>
      <c r="C410">
        <v>205.27</v>
      </c>
    </row>
    <row r="411" spans="1:3" x14ac:dyDescent="0.25">
      <c r="A411" t="s">
        <v>4</v>
      </c>
      <c r="B411" s="2">
        <v>41695</v>
      </c>
      <c r="C411">
        <v>179.83</v>
      </c>
    </row>
    <row r="412" spans="1:3" x14ac:dyDescent="0.25">
      <c r="A412" t="s">
        <v>4</v>
      </c>
      <c r="B412" s="2">
        <v>41695</v>
      </c>
      <c r="C412">
        <v>166.095</v>
      </c>
    </row>
    <row r="413" spans="1:3" x14ac:dyDescent="0.25">
      <c r="A413" t="s">
        <v>4</v>
      </c>
      <c r="B413" s="2">
        <v>41695</v>
      </c>
      <c r="C413">
        <v>165.19</v>
      </c>
    </row>
    <row r="414" spans="1:3" x14ac:dyDescent="0.25">
      <c r="A414" t="s">
        <v>4</v>
      </c>
      <c r="B414" s="2">
        <v>41695</v>
      </c>
      <c r="C414">
        <v>165.005</v>
      </c>
    </row>
    <row r="415" spans="1:3" x14ac:dyDescent="0.25">
      <c r="A415" t="s">
        <v>4</v>
      </c>
      <c r="B415" s="2">
        <v>41695</v>
      </c>
      <c r="C415">
        <v>158.655</v>
      </c>
    </row>
    <row r="416" spans="1:3" x14ac:dyDescent="0.25">
      <c r="A416" t="s">
        <v>4</v>
      </c>
      <c r="B416" s="2">
        <v>41695</v>
      </c>
      <c r="C416">
        <v>133.6</v>
      </c>
    </row>
    <row r="417" spans="1:3" x14ac:dyDescent="0.25">
      <c r="A417" t="s">
        <v>4</v>
      </c>
      <c r="B417" s="2">
        <v>41695</v>
      </c>
      <c r="C417">
        <v>131.08500000000001</v>
      </c>
    </row>
    <row r="418" spans="1:3" x14ac:dyDescent="0.25">
      <c r="A418" t="s">
        <v>4</v>
      </c>
      <c r="B418" s="2">
        <v>41695</v>
      </c>
      <c r="C418">
        <v>89.064999999999998</v>
      </c>
    </row>
    <row r="419" spans="1:3" x14ac:dyDescent="0.25">
      <c r="A419" t="s">
        <v>4</v>
      </c>
      <c r="B419" s="2">
        <v>41695</v>
      </c>
      <c r="C419">
        <v>89.064999999999998</v>
      </c>
    </row>
    <row r="420" spans="1:3" x14ac:dyDescent="0.25">
      <c r="A420" t="s">
        <v>4</v>
      </c>
      <c r="B420" s="2">
        <v>41695</v>
      </c>
      <c r="C420">
        <v>89.064999999999998</v>
      </c>
    </row>
    <row r="421" spans="1:3" x14ac:dyDescent="0.25">
      <c r="A421" t="s">
        <v>4</v>
      </c>
      <c r="B421" s="2">
        <v>41695</v>
      </c>
      <c r="C421">
        <v>64.594999999999999</v>
      </c>
    </row>
    <row r="422" spans="1:3" x14ac:dyDescent="0.25">
      <c r="A422" t="s">
        <v>4</v>
      </c>
      <c r="B422" s="2">
        <v>41695</v>
      </c>
      <c r="C422">
        <v>44.534999999999997</v>
      </c>
    </row>
    <row r="423" spans="1:3" x14ac:dyDescent="0.25">
      <c r="A423" t="s">
        <v>4</v>
      </c>
      <c r="B423" s="2">
        <v>41695</v>
      </c>
      <c r="C423">
        <v>39.935000000000002</v>
      </c>
    </row>
    <row r="424" spans="1:3" x14ac:dyDescent="0.25">
      <c r="A424" t="s">
        <v>3</v>
      </c>
      <c r="B424" s="2">
        <v>41695</v>
      </c>
      <c r="C424">
        <v>-21.204999999999998</v>
      </c>
    </row>
    <row r="425" spans="1:3" x14ac:dyDescent="0.25">
      <c r="A425" t="s">
        <v>3</v>
      </c>
      <c r="B425" s="2">
        <v>41695</v>
      </c>
      <c r="C425">
        <v>-36.130000000000003</v>
      </c>
    </row>
    <row r="426" spans="1:3" x14ac:dyDescent="0.25">
      <c r="A426" t="s">
        <v>4</v>
      </c>
      <c r="B426" s="2">
        <v>41696</v>
      </c>
      <c r="C426" s="3">
        <v>878.55499999999995</v>
      </c>
    </row>
    <row r="427" spans="1:3" x14ac:dyDescent="0.25">
      <c r="A427" t="s">
        <v>4</v>
      </c>
      <c r="B427" s="2">
        <v>41696</v>
      </c>
      <c r="C427">
        <v>452.07</v>
      </c>
    </row>
    <row r="428" spans="1:3" x14ac:dyDescent="0.25">
      <c r="A428" t="s">
        <v>3</v>
      </c>
      <c r="B428" s="2">
        <v>41696</v>
      </c>
      <c r="C428">
        <v>-43.89</v>
      </c>
    </row>
    <row r="429" spans="1:3" x14ac:dyDescent="0.25">
      <c r="A429" t="s">
        <v>3</v>
      </c>
      <c r="B429" s="2">
        <v>41696</v>
      </c>
      <c r="C429">
        <v>-60.225000000000001</v>
      </c>
    </row>
    <row r="430" spans="1:3" x14ac:dyDescent="0.25">
      <c r="A430" t="s">
        <v>3</v>
      </c>
      <c r="B430" s="2">
        <v>41696</v>
      </c>
      <c r="C430">
        <v>-276.79500000000002</v>
      </c>
    </row>
    <row r="431" spans="1:3" x14ac:dyDescent="0.25">
      <c r="A431" t="s">
        <v>3</v>
      </c>
      <c r="B431" s="2">
        <v>41696</v>
      </c>
      <c r="C431">
        <v>-302.74</v>
      </c>
    </row>
    <row r="432" spans="1:3" x14ac:dyDescent="0.25">
      <c r="A432" t="s">
        <v>3</v>
      </c>
      <c r="B432" s="2">
        <v>41696</v>
      </c>
      <c r="C432" s="3">
        <v>-9330.2199999999993</v>
      </c>
    </row>
    <row r="433" spans="1:3" x14ac:dyDescent="0.25">
      <c r="A433" t="s">
        <v>3</v>
      </c>
      <c r="B433" s="2">
        <v>41696</v>
      </c>
      <c r="C433" s="3">
        <v>-10114.68</v>
      </c>
    </row>
    <row r="434" spans="1:3" x14ac:dyDescent="0.25">
      <c r="A434" t="s">
        <v>3</v>
      </c>
      <c r="B434" s="2">
        <v>41697</v>
      </c>
      <c r="C434" s="3">
        <v>983.70500000000004</v>
      </c>
    </row>
    <row r="435" spans="1:3" x14ac:dyDescent="0.25">
      <c r="A435" t="s">
        <v>4</v>
      </c>
      <c r="B435" s="2">
        <v>41697</v>
      </c>
      <c r="C435">
        <v>434.44</v>
      </c>
    </row>
    <row r="436" spans="1:3" x14ac:dyDescent="0.25">
      <c r="A436" t="s">
        <v>3</v>
      </c>
      <c r="B436" s="2">
        <v>41697</v>
      </c>
      <c r="C436">
        <v>270.81</v>
      </c>
    </row>
    <row r="437" spans="1:3" x14ac:dyDescent="0.25">
      <c r="A437" t="s">
        <v>3</v>
      </c>
      <c r="B437" s="2">
        <v>41697</v>
      </c>
      <c r="C437">
        <v>239.21</v>
      </c>
    </row>
    <row r="438" spans="1:3" x14ac:dyDescent="0.25">
      <c r="A438" t="s">
        <v>4</v>
      </c>
      <c r="B438" s="2">
        <v>41697</v>
      </c>
      <c r="C438">
        <v>143.27500000000001</v>
      </c>
    </row>
    <row r="439" spans="1:3" x14ac:dyDescent="0.25">
      <c r="A439" t="s">
        <v>3</v>
      </c>
      <c r="B439" s="2">
        <v>41697</v>
      </c>
      <c r="C439">
        <v>126.22499999999999</v>
      </c>
    </row>
    <row r="440" spans="1:3" x14ac:dyDescent="0.25">
      <c r="A440" t="s">
        <v>3</v>
      </c>
      <c r="B440" s="2">
        <v>41697</v>
      </c>
      <c r="C440">
        <v>98.575000000000003</v>
      </c>
    </row>
    <row r="441" spans="1:3" x14ac:dyDescent="0.25">
      <c r="A441" t="s">
        <v>3</v>
      </c>
      <c r="B441" s="2">
        <v>41697</v>
      </c>
      <c r="C441">
        <v>65.715000000000003</v>
      </c>
    </row>
    <row r="442" spans="1:3" x14ac:dyDescent="0.25">
      <c r="A442" t="s">
        <v>4</v>
      </c>
      <c r="B442" s="2">
        <v>41698</v>
      </c>
      <c r="C442">
        <v>299.14499999999998</v>
      </c>
    </row>
    <row r="443" spans="1:3" x14ac:dyDescent="0.25">
      <c r="A443" t="s">
        <v>4</v>
      </c>
      <c r="B443" s="2">
        <v>41698</v>
      </c>
      <c r="C443">
        <v>234.18</v>
      </c>
    </row>
    <row r="444" spans="1:3" x14ac:dyDescent="0.25">
      <c r="A444" t="s">
        <v>3</v>
      </c>
      <c r="B444" s="2">
        <v>41698</v>
      </c>
      <c r="C444">
        <v>61.965000000000003</v>
      </c>
    </row>
    <row r="445" spans="1:3" x14ac:dyDescent="0.25">
      <c r="A445" t="s">
        <v>4</v>
      </c>
      <c r="B445" s="2">
        <v>41698</v>
      </c>
      <c r="C445">
        <v>44.534999999999997</v>
      </c>
    </row>
    <row r="446" spans="1:3" x14ac:dyDescent="0.25">
      <c r="A446" t="s">
        <v>5</v>
      </c>
      <c r="B446" s="2">
        <v>41698</v>
      </c>
      <c r="C446">
        <v>-2.5000000000000001E-2</v>
      </c>
    </row>
    <row r="447" spans="1:3" x14ac:dyDescent="0.25">
      <c r="A447" t="s">
        <v>5</v>
      </c>
      <c r="B447" s="2">
        <v>41698</v>
      </c>
      <c r="C447">
        <v>-6.5000000000000002E-2</v>
      </c>
    </row>
    <row r="448" spans="1:3" x14ac:dyDescent="0.25">
      <c r="A448" t="s">
        <v>5</v>
      </c>
      <c r="B448" s="2">
        <v>41698</v>
      </c>
      <c r="C448">
        <v>-6.5000000000000002E-2</v>
      </c>
    </row>
    <row r="449" spans="1:3" x14ac:dyDescent="0.25">
      <c r="A449" t="s">
        <v>5</v>
      </c>
      <c r="B449" s="2">
        <v>41698</v>
      </c>
      <c r="C449">
        <v>-7.0000000000000007E-2</v>
      </c>
    </row>
    <row r="450" spans="1:3" x14ac:dyDescent="0.25">
      <c r="A450" t="s">
        <v>5</v>
      </c>
      <c r="B450" s="2">
        <v>41698</v>
      </c>
      <c r="C450">
        <v>-0.26500000000000001</v>
      </c>
    </row>
    <row r="451" spans="1:3" x14ac:dyDescent="0.25">
      <c r="A451" t="s">
        <v>5</v>
      </c>
      <c r="B451" s="2">
        <v>41698</v>
      </c>
      <c r="C451">
        <v>-0.26500000000000001</v>
      </c>
    </row>
    <row r="452" spans="1:3" x14ac:dyDescent="0.25">
      <c r="A452" t="s">
        <v>5</v>
      </c>
      <c r="B452" s="2">
        <v>41698</v>
      </c>
      <c r="C452">
        <v>-0.26500000000000001</v>
      </c>
    </row>
    <row r="453" spans="1:3" x14ac:dyDescent="0.25">
      <c r="A453" t="s">
        <v>5</v>
      </c>
      <c r="B453" s="2">
        <v>41698</v>
      </c>
      <c r="C453">
        <v>-0.46500000000000002</v>
      </c>
    </row>
    <row r="454" spans="1:3" x14ac:dyDescent="0.25">
      <c r="A454" t="s">
        <v>5</v>
      </c>
      <c r="B454" s="2">
        <v>41698</v>
      </c>
      <c r="C454">
        <v>-2.19</v>
      </c>
    </row>
    <row r="455" spans="1:3" x14ac:dyDescent="0.25">
      <c r="A455" t="s">
        <v>5</v>
      </c>
      <c r="B455" s="2">
        <v>41698</v>
      </c>
      <c r="C455">
        <v>-3.7650000000000001</v>
      </c>
    </row>
    <row r="456" spans="1:3" x14ac:dyDescent="0.25">
      <c r="A456" t="s">
        <v>6</v>
      </c>
      <c r="B456" s="2">
        <v>41698</v>
      </c>
      <c r="C456">
        <v>-5.89</v>
      </c>
    </row>
    <row r="457" spans="1:3" x14ac:dyDescent="0.25">
      <c r="A457" t="s">
        <v>5</v>
      </c>
      <c r="B457" s="2">
        <v>41698</v>
      </c>
      <c r="C457">
        <v>-6.72</v>
      </c>
    </row>
    <row r="458" spans="1:3" x14ac:dyDescent="0.25">
      <c r="A458" t="s">
        <v>5</v>
      </c>
      <c r="B458" s="2">
        <v>41698</v>
      </c>
      <c r="C458">
        <v>-7.25</v>
      </c>
    </row>
    <row r="459" spans="1:3" x14ac:dyDescent="0.25">
      <c r="A459" t="s">
        <v>5</v>
      </c>
      <c r="B459" s="2">
        <v>41698</v>
      </c>
      <c r="C459">
        <v>-7.25</v>
      </c>
    </row>
    <row r="460" spans="1:3" x14ac:dyDescent="0.25">
      <c r="A460" t="s">
        <v>6</v>
      </c>
      <c r="B460" s="2">
        <v>41698</v>
      </c>
      <c r="C460">
        <v>-11.33</v>
      </c>
    </row>
    <row r="461" spans="1:3" x14ac:dyDescent="0.25">
      <c r="A461" t="s">
        <v>5</v>
      </c>
      <c r="B461" s="2">
        <v>41698</v>
      </c>
      <c r="C461">
        <v>-13.275</v>
      </c>
    </row>
    <row r="462" spans="1:3" x14ac:dyDescent="0.25">
      <c r="A462" t="s">
        <v>3</v>
      </c>
      <c r="B462" s="2">
        <v>41698</v>
      </c>
      <c r="C462">
        <v>-24.64</v>
      </c>
    </row>
    <row r="463" spans="1:3" x14ac:dyDescent="0.25">
      <c r="A463" t="s">
        <v>3</v>
      </c>
      <c r="B463" s="2">
        <v>41698</v>
      </c>
      <c r="C463">
        <v>-29.754999999999999</v>
      </c>
    </row>
    <row r="464" spans="1:3" x14ac:dyDescent="0.25">
      <c r="A464" t="s">
        <v>5</v>
      </c>
      <c r="B464" s="2">
        <v>41698</v>
      </c>
      <c r="C464">
        <v>-44.305</v>
      </c>
    </row>
    <row r="465" spans="1:3" x14ac:dyDescent="0.25">
      <c r="A465" t="s">
        <v>5</v>
      </c>
      <c r="B465" s="2">
        <v>41698</v>
      </c>
      <c r="C465">
        <v>-44.305</v>
      </c>
    </row>
    <row r="466" spans="1:3" x14ac:dyDescent="0.25">
      <c r="A466" t="s">
        <v>5</v>
      </c>
      <c r="B466" s="2">
        <v>41698</v>
      </c>
      <c r="C466">
        <v>-55.47</v>
      </c>
    </row>
    <row r="467" spans="1:3" x14ac:dyDescent="0.25">
      <c r="A467" t="s">
        <v>3</v>
      </c>
      <c r="B467" s="2">
        <v>41698</v>
      </c>
      <c r="C467">
        <v>-70.5</v>
      </c>
    </row>
    <row r="468" spans="1:3" x14ac:dyDescent="0.25">
      <c r="A468" t="s">
        <v>5</v>
      </c>
      <c r="B468" s="2">
        <v>41698</v>
      </c>
      <c r="C468">
        <v>-73.155000000000001</v>
      </c>
    </row>
    <row r="469" spans="1:3" x14ac:dyDescent="0.25">
      <c r="A469" t="s">
        <v>5</v>
      </c>
      <c r="B469" s="2">
        <v>41698</v>
      </c>
      <c r="C469">
        <v>-129.81</v>
      </c>
    </row>
    <row r="470" spans="1:3" x14ac:dyDescent="0.25">
      <c r="A470" t="s">
        <v>4</v>
      </c>
      <c r="B470" s="2">
        <v>41698</v>
      </c>
      <c r="C470">
        <v>-175.785</v>
      </c>
    </row>
    <row r="471" spans="1:3" x14ac:dyDescent="0.25">
      <c r="A471" t="s">
        <v>5</v>
      </c>
      <c r="B471" s="2">
        <v>41698</v>
      </c>
      <c r="C471">
        <v>-184.99</v>
      </c>
    </row>
    <row r="472" spans="1:3" x14ac:dyDescent="0.25">
      <c r="A472" t="s">
        <v>5</v>
      </c>
      <c r="B472" s="2">
        <v>41698</v>
      </c>
      <c r="C472">
        <v>-184.99</v>
      </c>
    </row>
    <row r="473" spans="1:3" x14ac:dyDescent="0.25">
      <c r="A473" t="s">
        <v>5</v>
      </c>
      <c r="B473" s="2">
        <v>41698</v>
      </c>
      <c r="C473">
        <v>-400.65</v>
      </c>
    </row>
    <row r="474" spans="1:3" x14ac:dyDescent="0.25">
      <c r="A474" t="s">
        <v>4</v>
      </c>
      <c r="B474" s="2">
        <v>41698</v>
      </c>
      <c r="C474" s="3">
        <v>-575.28499999999997</v>
      </c>
    </row>
    <row r="475" spans="1:3" x14ac:dyDescent="0.25">
      <c r="A475" t="s">
        <v>5</v>
      </c>
      <c r="B475" s="2">
        <v>41698</v>
      </c>
      <c r="C475" s="3">
        <v>-705.74</v>
      </c>
    </row>
    <row r="476" spans="1:3" x14ac:dyDescent="0.25">
      <c r="A476" t="s">
        <v>5</v>
      </c>
      <c r="B476" s="2">
        <v>41698</v>
      </c>
      <c r="C476" s="3">
        <v>-1460.06</v>
      </c>
    </row>
    <row r="477" spans="1:3" x14ac:dyDescent="0.25">
      <c r="A477" t="s">
        <v>5</v>
      </c>
      <c r="B477" s="2">
        <v>41698</v>
      </c>
      <c r="C477" s="3">
        <v>-2571.6849999999999</v>
      </c>
    </row>
    <row r="478" spans="1:3" x14ac:dyDescent="0.25">
      <c r="A478" t="s">
        <v>4</v>
      </c>
      <c r="B478" s="2">
        <v>41698</v>
      </c>
      <c r="C478" s="3">
        <v>-3012.9050000000002</v>
      </c>
    </row>
    <row r="479" spans="1:3" x14ac:dyDescent="0.25">
      <c r="A479" t="s">
        <v>5</v>
      </c>
      <c r="B479" s="2">
        <v>41698</v>
      </c>
      <c r="C479" s="3">
        <v>-23039.455000000002</v>
      </c>
    </row>
    <row r="480" spans="1:3" x14ac:dyDescent="0.25">
      <c r="A480" t="s">
        <v>3</v>
      </c>
      <c r="B480" s="2">
        <v>41701</v>
      </c>
      <c r="C480" s="3">
        <v>749.35500000000002</v>
      </c>
    </row>
    <row r="481" spans="1:3" x14ac:dyDescent="0.25">
      <c r="A481" t="s">
        <v>4</v>
      </c>
      <c r="B481" s="2">
        <v>41702</v>
      </c>
      <c r="C481" s="3">
        <v>1071.385</v>
      </c>
    </row>
    <row r="482" spans="1:3" x14ac:dyDescent="0.25">
      <c r="A482" t="s">
        <v>4</v>
      </c>
      <c r="B482" s="2">
        <v>41702</v>
      </c>
      <c r="C482" s="3">
        <v>906.21</v>
      </c>
    </row>
    <row r="483" spans="1:3" x14ac:dyDescent="0.25">
      <c r="A483" t="s">
        <v>4</v>
      </c>
      <c r="B483" s="2">
        <v>41702</v>
      </c>
      <c r="C483" s="3">
        <v>846.16</v>
      </c>
    </row>
    <row r="484" spans="1:3" x14ac:dyDescent="0.25">
      <c r="A484" t="s">
        <v>4</v>
      </c>
      <c r="B484" s="2">
        <v>41702</v>
      </c>
      <c r="C484">
        <v>488.11500000000001</v>
      </c>
    </row>
    <row r="485" spans="1:3" x14ac:dyDescent="0.25">
      <c r="A485" t="s">
        <v>4</v>
      </c>
      <c r="B485" s="2">
        <v>41702</v>
      </c>
      <c r="C485">
        <v>480.67500000000001</v>
      </c>
    </row>
    <row r="486" spans="1:3" x14ac:dyDescent="0.25">
      <c r="A486" t="s">
        <v>4</v>
      </c>
      <c r="B486" s="2">
        <v>41702</v>
      </c>
      <c r="C486">
        <v>438.33499999999998</v>
      </c>
    </row>
    <row r="487" spans="1:3" x14ac:dyDescent="0.25">
      <c r="A487" t="s">
        <v>4</v>
      </c>
      <c r="B487" s="2">
        <v>41702</v>
      </c>
      <c r="C487">
        <v>379.995</v>
      </c>
    </row>
    <row r="488" spans="1:3" x14ac:dyDescent="0.25">
      <c r="A488" t="s">
        <v>4</v>
      </c>
      <c r="B488" s="2">
        <v>41702</v>
      </c>
      <c r="C488">
        <v>374.53500000000003</v>
      </c>
    </row>
    <row r="489" spans="1:3" x14ac:dyDescent="0.25">
      <c r="A489" t="s">
        <v>4</v>
      </c>
      <c r="B489" s="2">
        <v>41702</v>
      </c>
      <c r="C489">
        <v>366.28</v>
      </c>
    </row>
    <row r="490" spans="1:3" x14ac:dyDescent="0.25">
      <c r="A490" t="s">
        <v>4</v>
      </c>
      <c r="B490" s="2">
        <v>41702</v>
      </c>
      <c r="C490">
        <v>318.95499999999998</v>
      </c>
    </row>
    <row r="491" spans="1:3" x14ac:dyDescent="0.25">
      <c r="A491" t="s">
        <v>4</v>
      </c>
      <c r="B491" s="2">
        <v>41702</v>
      </c>
      <c r="C491">
        <v>266.86</v>
      </c>
    </row>
    <row r="492" spans="1:3" x14ac:dyDescent="0.25">
      <c r="A492" t="s">
        <v>4</v>
      </c>
      <c r="B492" s="2">
        <v>41702</v>
      </c>
      <c r="C492">
        <v>222.95</v>
      </c>
    </row>
    <row r="493" spans="1:3" x14ac:dyDescent="0.25">
      <c r="A493" t="s">
        <v>4</v>
      </c>
      <c r="B493" s="2">
        <v>41702</v>
      </c>
      <c r="C493">
        <v>124.42</v>
      </c>
    </row>
    <row r="494" spans="1:3" x14ac:dyDescent="0.25">
      <c r="A494" t="s">
        <v>4</v>
      </c>
      <c r="B494" s="2">
        <v>41702</v>
      </c>
      <c r="C494">
        <v>94.394999999999996</v>
      </c>
    </row>
    <row r="495" spans="1:3" x14ac:dyDescent="0.25">
      <c r="A495" t="s">
        <v>4</v>
      </c>
      <c r="B495" s="2">
        <v>41702</v>
      </c>
      <c r="C495">
        <v>73.364999999999995</v>
      </c>
    </row>
    <row r="496" spans="1:3" x14ac:dyDescent="0.25">
      <c r="A496" t="s">
        <v>4</v>
      </c>
      <c r="B496" s="2">
        <v>41702</v>
      </c>
      <c r="C496">
        <v>59.67</v>
      </c>
    </row>
    <row r="497" spans="1:3" x14ac:dyDescent="0.25">
      <c r="A497" t="s">
        <v>4</v>
      </c>
      <c r="B497" s="2">
        <v>41702</v>
      </c>
      <c r="C497">
        <v>44.534999999999997</v>
      </c>
    </row>
    <row r="498" spans="1:3" x14ac:dyDescent="0.25">
      <c r="A498" t="s">
        <v>4</v>
      </c>
      <c r="B498" s="2">
        <v>41702</v>
      </c>
      <c r="C498">
        <v>20.059999999999999</v>
      </c>
    </row>
    <row r="499" spans="1:3" x14ac:dyDescent="0.25">
      <c r="A499" t="s">
        <v>4</v>
      </c>
      <c r="B499" s="2">
        <v>41703</v>
      </c>
      <c r="C499">
        <v>99.064999999999998</v>
      </c>
    </row>
    <row r="500" spans="1:3" x14ac:dyDescent="0.25">
      <c r="A500" t="s">
        <v>4</v>
      </c>
      <c r="B500" s="2">
        <v>41703</v>
      </c>
      <c r="C500" s="3">
        <v>-19726.62</v>
      </c>
    </row>
    <row r="501" spans="1:3" x14ac:dyDescent="0.25">
      <c r="A501" t="s">
        <v>3</v>
      </c>
      <c r="B501" s="2">
        <v>41704</v>
      </c>
      <c r="C501" s="3">
        <v>1843.74</v>
      </c>
    </row>
    <row r="502" spans="1:3" x14ac:dyDescent="0.25">
      <c r="A502" t="s">
        <v>5</v>
      </c>
      <c r="B502" s="2">
        <v>41704</v>
      </c>
      <c r="C502" s="3">
        <v>1423.145</v>
      </c>
    </row>
    <row r="503" spans="1:3" x14ac:dyDescent="0.25">
      <c r="A503" t="s">
        <v>5</v>
      </c>
      <c r="B503" s="2">
        <v>41704</v>
      </c>
      <c r="C503" s="3">
        <v>1030.24</v>
      </c>
    </row>
    <row r="504" spans="1:3" x14ac:dyDescent="0.25">
      <c r="A504" t="s">
        <v>5</v>
      </c>
      <c r="B504" s="2">
        <v>41704</v>
      </c>
      <c r="C504" s="3">
        <v>712.37</v>
      </c>
    </row>
    <row r="505" spans="1:3" x14ac:dyDescent="0.25">
      <c r="A505" t="s">
        <v>3</v>
      </c>
      <c r="B505" s="2">
        <v>41704</v>
      </c>
      <c r="C505" s="3">
        <v>635.53499999999997</v>
      </c>
    </row>
    <row r="506" spans="1:3" x14ac:dyDescent="0.25">
      <c r="A506" t="s">
        <v>5</v>
      </c>
      <c r="B506" s="2">
        <v>41704</v>
      </c>
      <c r="C506" s="3">
        <v>613.05999999999995</v>
      </c>
    </row>
    <row r="507" spans="1:3" x14ac:dyDescent="0.25">
      <c r="A507" t="s">
        <v>3</v>
      </c>
      <c r="B507" s="2">
        <v>41704</v>
      </c>
      <c r="C507" s="3">
        <v>506.03</v>
      </c>
    </row>
    <row r="508" spans="1:3" x14ac:dyDescent="0.25">
      <c r="A508" t="s">
        <v>3</v>
      </c>
      <c r="B508" s="2">
        <v>41704</v>
      </c>
      <c r="C508">
        <v>430.63</v>
      </c>
    </row>
    <row r="509" spans="1:3" x14ac:dyDescent="0.25">
      <c r="A509" t="s">
        <v>3</v>
      </c>
      <c r="B509" s="2">
        <v>41704</v>
      </c>
      <c r="C509">
        <v>345.49</v>
      </c>
    </row>
    <row r="510" spans="1:3" x14ac:dyDescent="0.25">
      <c r="A510" t="s">
        <v>3</v>
      </c>
      <c r="B510" s="2">
        <v>41704</v>
      </c>
      <c r="C510">
        <v>274.01</v>
      </c>
    </row>
    <row r="511" spans="1:3" x14ac:dyDescent="0.25">
      <c r="A511" t="s">
        <v>5</v>
      </c>
      <c r="B511" s="2">
        <v>41704</v>
      </c>
      <c r="C511">
        <v>240.24</v>
      </c>
    </row>
    <row r="512" spans="1:3" x14ac:dyDescent="0.25">
      <c r="A512" t="s">
        <v>5</v>
      </c>
      <c r="B512" s="2">
        <v>41704</v>
      </c>
      <c r="C512">
        <v>192</v>
      </c>
    </row>
    <row r="513" spans="1:3" x14ac:dyDescent="0.25">
      <c r="A513" t="s">
        <v>3</v>
      </c>
      <c r="B513" s="2">
        <v>41704</v>
      </c>
      <c r="C513">
        <v>150.66499999999999</v>
      </c>
    </row>
    <row r="514" spans="1:3" x14ac:dyDescent="0.25">
      <c r="A514" t="s">
        <v>5</v>
      </c>
      <c r="B514" s="2">
        <v>41704</v>
      </c>
      <c r="C514">
        <v>144.965</v>
      </c>
    </row>
    <row r="515" spans="1:3" x14ac:dyDescent="0.25">
      <c r="A515" t="s">
        <v>5</v>
      </c>
      <c r="B515" s="2">
        <v>41704</v>
      </c>
      <c r="C515">
        <v>134.26499999999999</v>
      </c>
    </row>
    <row r="516" spans="1:3" x14ac:dyDescent="0.25">
      <c r="A516" t="s">
        <v>5</v>
      </c>
      <c r="B516" s="2">
        <v>41704</v>
      </c>
      <c r="C516">
        <v>91.65</v>
      </c>
    </row>
    <row r="517" spans="1:3" x14ac:dyDescent="0.25">
      <c r="A517" t="s">
        <v>3</v>
      </c>
      <c r="B517" s="2">
        <v>41704</v>
      </c>
      <c r="C517">
        <v>77.430000000000007</v>
      </c>
    </row>
    <row r="518" spans="1:3" x14ac:dyDescent="0.25">
      <c r="A518" t="s">
        <v>5</v>
      </c>
      <c r="B518" s="2">
        <v>41712</v>
      </c>
      <c r="C518" s="3">
        <v>-33715.074999999997</v>
      </c>
    </row>
    <row r="519" spans="1:3" x14ac:dyDescent="0.25">
      <c r="A519" t="s">
        <v>5</v>
      </c>
      <c r="B519" s="2">
        <v>41713</v>
      </c>
      <c r="C519" s="3">
        <v>1173.55</v>
      </c>
    </row>
    <row r="520" spans="1:3" x14ac:dyDescent="0.25">
      <c r="A520" t="s">
        <v>4</v>
      </c>
      <c r="B520" s="2">
        <v>41713</v>
      </c>
      <c r="C520" s="3">
        <v>572.76</v>
      </c>
    </row>
    <row r="521" spans="1:3" x14ac:dyDescent="0.25">
      <c r="A521" t="s">
        <v>4</v>
      </c>
      <c r="B521" s="2">
        <v>41713</v>
      </c>
      <c r="C521">
        <v>469.36500000000001</v>
      </c>
    </row>
    <row r="522" spans="1:3" x14ac:dyDescent="0.25">
      <c r="A522" t="s">
        <v>4</v>
      </c>
      <c r="B522" s="2">
        <v>41713</v>
      </c>
      <c r="C522">
        <v>423.77499999999998</v>
      </c>
    </row>
    <row r="523" spans="1:3" x14ac:dyDescent="0.25">
      <c r="A523" t="s">
        <v>4</v>
      </c>
      <c r="B523" s="2">
        <v>41713</v>
      </c>
      <c r="C523">
        <v>369.76</v>
      </c>
    </row>
    <row r="524" spans="1:3" x14ac:dyDescent="0.25">
      <c r="A524" t="s">
        <v>4</v>
      </c>
      <c r="B524" s="2">
        <v>41713</v>
      </c>
      <c r="C524">
        <v>320.52499999999998</v>
      </c>
    </row>
    <row r="525" spans="1:3" x14ac:dyDescent="0.25">
      <c r="A525" t="s">
        <v>4</v>
      </c>
      <c r="B525" s="2">
        <v>41713</v>
      </c>
      <c r="C525">
        <v>285.94499999999999</v>
      </c>
    </row>
    <row r="526" spans="1:3" x14ac:dyDescent="0.25">
      <c r="A526" t="s">
        <v>4</v>
      </c>
      <c r="B526" s="2">
        <v>41713</v>
      </c>
      <c r="C526">
        <v>284.44</v>
      </c>
    </row>
    <row r="527" spans="1:3" x14ac:dyDescent="0.25">
      <c r="A527" t="s">
        <v>4</v>
      </c>
      <c r="B527" s="2">
        <v>41713</v>
      </c>
      <c r="C527">
        <v>278.72000000000003</v>
      </c>
    </row>
    <row r="528" spans="1:3" x14ac:dyDescent="0.25">
      <c r="A528" t="s">
        <v>4</v>
      </c>
      <c r="B528" s="2">
        <v>41713</v>
      </c>
      <c r="C528">
        <v>235.8</v>
      </c>
    </row>
    <row r="529" spans="1:3" x14ac:dyDescent="0.25">
      <c r="A529" t="s">
        <v>4</v>
      </c>
      <c r="B529" s="2">
        <v>41713</v>
      </c>
      <c r="C529">
        <v>217.01</v>
      </c>
    </row>
    <row r="530" spans="1:3" x14ac:dyDescent="0.25">
      <c r="A530" t="s">
        <v>5</v>
      </c>
      <c r="B530" s="2">
        <v>41713</v>
      </c>
      <c r="C530">
        <v>210.07</v>
      </c>
    </row>
    <row r="531" spans="1:3" x14ac:dyDescent="0.25">
      <c r="A531" t="s">
        <v>4</v>
      </c>
      <c r="B531" s="2">
        <v>41713</v>
      </c>
      <c r="C531">
        <v>208.39</v>
      </c>
    </row>
    <row r="532" spans="1:3" x14ac:dyDescent="0.25">
      <c r="A532" t="s">
        <v>4</v>
      </c>
      <c r="B532" s="2">
        <v>41713</v>
      </c>
      <c r="C532">
        <v>165.465</v>
      </c>
    </row>
    <row r="533" spans="1:3" x14ac:dyDescent="0.25">
      <c r="A533" t="s">
        <v>4</v>
      </c>
      <c r="B533" s="2">
        <v>41713</v>
      </c>
      <c r="C533">
        <v>156.41499999999999</v>
      </c>
    </row>
    <row r="534" spans="1:3" x14ac:dyDescent="0.25">
      <c r="A534" t="s">
        <v>5</v>
      </c>
      <c r="B534" s="2">
        <v>41713</v>
      </c>
      <c r="C534">
        <v>148.55000000000001</v>
      </c>
    </row>
    <row r="535" spans="1:3" x14ac:dyDescent="0.25">
      <c r="A535" t="s">
        <v>4</v>
      </c>
      <c r="B535" s="2">
        <v>41713</v>
      </c>
      <c r="C535">
        <v>123.77</v>
      </c>
    </row>
    <row r="536" spans="1:3" x14ac:dyDescent="0.25">
      <c r="A536" t="s">
        <v>4</v>
      </c>
      <c r="B536" s="2">
        <v>41713</v>
      </c>
      <c r="C536">
        <v>111.63</v>
      </c>
    </row>
    <row r="537" spans="1:3" x14ac:dyDescent="0.25">
      <c r="A537" t="s">
        <v>4</v>
      </c>
      <c r="B537" s="2">
        <v>41713</v>
      </c>
      <c r="C537">
        <v>103.71</v>
      </c>
    </row>
    <row r="538" spans="1:3" x14ac:dyDescent="0.25">
      <c r="A538" t="s">
        <v>4</v>
      </c>
      <c r="B538" s="2">
        <v>41713</v>
      </c>
      <c r="C538">
        <v>93.995000000000005</v>
      </c>
    </row>
    <row r="539" spans="1:3" x14ac:dyDescent="0.25">
      <c r="A539" t="s">
        <v>4</v>
      </c>
      <c r="B539" s="2">
        <v>41713</v>
      </c>
      <c r="C539">
        <v>74.22</v>
      </c>
    </row>
    <row r="540" spans="1:3" x14ac:dyDescent="0.25">
      <c r="A540" t="s">
        <v>3</v>
      </c>
      <c r="B540" s="2">
        <v>41715</v>
      </c>
      <c r="C540" s="3">
        <v>1337.28</v>
      </c>
    </row>
    <row r="541" spans="1:3" x14ac:dyDescent="0.25">
      <c r="A541" t="s">
        <v>5</v>
      </c>
      <c r="B541" s="2">
        <v>41715</v>
      </c>
      <c r="C541" s="3">
        <v>1183.32</v>
      </c>
    </row>
    <row r="542" spans="1:3" x14ac:dyDescent="0.25">
      <c r="A542" t="s">
        <v>4</v>
      </c>
      <c r="B542" s="2">
        <v>41715</v>
      </c>
      <c r="C542" s="3">
        <v>1049.93</v>
      </c>
    </row>
    <row r="543" spans="1:3" x14ac:dyDescent="0.25">
      <c r="A543" t="s">
        <v>5</v>
      </c>
      <c r="B543" s="2">
        <v>41715</v>
      </c>
      <c r="C543" s="3">
        <v>860.17</v>
      </c>
    </row>
    <row r="544" spans="1:3" x14ac:dyDescent="0.25">
      <c r="A544" t="s">
        <v>5</v>
      </c>
      <c r="B544" s="2">
        <v>41715</v>
      </c>
      <c r="C544">
        <v>420.04</v>
      </c>
    </row>
    <row r="545" spans="1:3" x14ac:dyDescent="0.25">
      <c r="A545" t="s">
        <v>5</v>
      </c>
      <c r="B545" s="2">
        <v>41715</v>
      </c>
      <c r="C545">
        <v>410.815</v>
      </c>
    </row>
    <row r="546" spans="1:3" x14ac:dyDescent="0.25">
      <c r="A546" t="s">
        <v>5</v>
      </c>
      <c r="B546" s="2">
        <v>41715</v>
      </c>
      <c r="C546">
        <v>296.24</v>
      </c>
    </row>
    <row r="547" spans="1:3" x14ac:dyDescent="0.25">
      <c r="A547" t="s">
        <v>3</v>
      </c>
      <c r="B547" s="2">
        <v>41715</v>
      </c>
      <c r="C547">
        <v>242.6</v>
      </c>
    </row>
    <row r="548" spans="1:3" x14ac:dyDescent="0.25">
      <c r="A548" t="s">
        <v>3</v>
      </c>
      <c r="B548" s="2">
        <v>41715</v>
      </c>
      <c r="C548">
        <v>229.065</v>
      </c>
    </row>
    <row r="549" spans="1:3" x14ac:dyDescent="0.25">
      <c r="A549" t="s">
        <v>4</v>
      </c>
      <c r="B549" s="2">
        <v>41715</v>
      </c>
      <c r="C549">
        <v>221.51499999999999</v>
      </c>
    </row>
    <row r="550" spans="1:3" x14ac:dyDescent="0.25">
      <c r="A550" t="s">
        <v>3</v>
      </c>
      <c r="B550" s="2">
        <v>41715</v>
      </c>
      <c r="C550">
        <v>191.47499999999999</v>
      </c>
    </row>
    <row r="551" spans="1:3" x14ac:dyDescent="0.25">
      <c r="A551" t="s">
        <v>3</v>
      </c>
      <c r="B551" s="2">
        <v>41715</v>
      </c>
      <c r="C551">
        <v>183.095</v>
      </c>
    </row>
    <row r="552" spans="1:3" x14ac:dyDescent="0.25">
      <c r="A552" t="s">
        <v>5</v>
      </c>
      <c r="B552" s="2">
        <v>41715</v>
      </c>
      <c r="C552">
        <v>165.53</v>
      </c>
    </row>
    <row r="553" spans="1:3" x14ac:dyDescent="0.25">
      <c r="A553" t="s">
        <v>4</v>
      </c>
      <c r="B553" s="2">
        <v>41715</v>
      </c>
      <c r="C553">
        <v>134</v>
      </c>
    </row>
    <row r="554" spans="1:3" x14ac:dyDescent="0.25">
      <c r="A554" t="s">
        <v>5</v>
      </c>
      <c r="B554" s="2">
        <v>41715</v>
      </c>
      <c r="C554">
        <v>120.72</v>
      </c>
    </row>
    <row r="555" spans="1:3" x14ac:dyDescent="0.25">
      <c r="A555" t="s">
        <v>4</v>
      </c>
      <c r="B555" s="2">
        <v>41715</v>
      </c>
      <c r="C555">
        <v>56.55</v>
      </c>
    </row>
    <row r="556" spans="1:3" x14ac:dyDescent="0.25">
      <c r="A556" t="s">
        <v>5</v>
      </c>
      <c r="B556" s="2">
        <v>41715</v>
      </c>
      <c r="C556">
        <v>45.335000000000001</v>
      </c>
    </row>
    <row r="557" spans="1:3" x14ac:dyDescent="0.25">
      <c r="A557" t="s">
        <v>3</v>
      </c>
      <c r="B557" s="2">
        <v>41715</v>
      </c>
      <c r="C557">
        <v>44.615000000000002</v>
      </c>
    </row>
    <row r="558" spans="1:3" x14ac:dyDescent="0.25">
      <c r="A558" t="s">
        <v>3</v>
      </c>
      <c r="B558" s="2">
        <v>41715</v>
      </c>
      <c r="C558">
        <v>29.745000000000001</v>
      </c>
    </row>
    <row r="559" spans="1:3" x14ac:dyDescent="0.25">
      <c r="A559" t="s">
        <v>5</v>
      </c>
      <c r="B559" s="2">
        <v>41716</v>
      </c>
      <c r="C559" s="3">
        <v>3909.3249999999998</v>
      </c>
    </row>
    <row r="560" spans="1:3" x14ac:dyDescent="0.25">
      <c r="A560" t="s">
        <v>5</v>
      </c>
      <c r="B560" s="2">
        <v>41716</v>
      </c>
      <c r="C560" s="3">
        <v>1921.36</v>
      </c>
    </row>
    <row r="561" spans="1:3" x14ac:dyDescent="0.25">
      <c r="A561" t="s">
        <v>5</v>
      </c>
      <c r="B561" s="2">
        <v>41716</v>
      </c>
      <c r="C561" s="3">
        <v>1277.7349999999999</v>
      </c>
    </row>
    <row r="562" spans="1:3" x14ac:dyDescent="0.25">
      <c r="A562" t="s">
        <v>5</v>
      </c>
      <c r="B562" s="2">
        <v>41716</v>
      </c>
      <c r="C562" s="3">
        <v>1130.76</v>
      </c>
    </row>
    <row r="563" spans="1:3" x14ac:dyDescent="0.25">
      <c r="A563" t="s">
        <v>5</v>
      </c>
      <c r="B563" s="2">
        <v>41716</v>
      </c>
      <c r="C563" s="3">
        <v>710.2</v>
      </c>
    </row>
    <row r="564" spans="1:3" x14ac:dyDescent="0.25">
      <c r="A564" t="s">
        <v>5</v>
      </c>
      <c r="B564" s="2">
        <v>41716</v>
      </c>
      <c r="C564" s="3">
        <v>597.45000000000005</v>
      </c>
    </row>
    <row r="565" spans="1:3" x14ac:dyDescent="0.25">
      <c r="A565" t="s">
        <v>5</v>
      </c>
      <c r="B565" s="2">
        <v>41716</v>
      </c>
      <c r="C565" s="3">
        <v>584.55499999999995</v>
      </c>
    </row>
    <row r="566" spans="1:3" x14ac:dyDescent="0.25">
      <c r="A566" t="s">
        <v>3</v>
      </c>
      <c r="B566" s="2">
        <v>41716</v>
      </c>
      <c r="C566" s="3">
        <v>571.6</v>
      </c>
    </row>
    <row r="567" spans="1:3" x14ac:dyDescent="0.25">
      <c r="A567" t="s">
        <v>5</v>
      </c>
      <c r="B567" s="2">
        <v>41716</v>
      </c>
      <c r="C567">
        <v>467.97500000000002</v>
      </c>
    </row>
    <row r="568" spans="1:3" x14ac:dyDescent="0.25">
      <c r="A568" t="s">
        <v>5</v>
      </c>
      <c r="B568" s="2">
        <v>41716</v>
      </c>
      <c r="C568">
        <v>455.21</v>
      </c>
    </row>
    <row r="569" spans="1:3" x14ac:dyDescent="0.25">
      <c r="A569" t="s">
        <v>3</v>
      </c>
      <c r="B569" s="2">
        <v>41716</v>
      </c>
      <c r="C569">
        <v>437.88499999999999</v>
      </c>
    </row>
    <row r="570" spans="1:3" x14ac:dyDescent="0.25">
      <c r="A570" t="s">
        <v>5</v>
      </c>
      <c r="B570" s="2">
        <v>41716</v>
      </c>
      <c r="C570">
        <v>418.08</v>
      </c>
    </row>
    <row r="571" spans="1:3" x14ac:dyDescent="0.25">
      <c r="A571" t="s">
        <v>3</v>
      </c>
      <c r="B571" s="2">
        <v>41716</v>
      </c>
      <c r="C571">
        <v>305.815</v>
      </c>
    </row>
    <row r="572" spans="1:3" x14ac:dyDescent="0.25">
      <c r="A572" t="s">
        <v>3</v>
      </c>
      <c r="B572" s="2">
        <v>41716</v>
      </c>
      <c r="C572">
        <v>183.14</v>
      </c>
    </row>
    <row r="573" spans="1:3" x14ac:dyDescent="0.25">
      <c r="A573" t="s">
        <v>3</v>
      </c>
      <c r="B573" s="2">
        <v>41716</v>
      </c>
      <c r="C573">
        <v>88.13</v>
      </c>
    </row>
    <row r="574" spans="1:3" x14ac:dyDescent="0.25">
      <c r="A574" t="s">
        <v>3</v>
      </c>
      <c r="B574" s="2">
        <v>41716</v>
      </c>
      <c r="C574">
        <v>60.18</v>
      </c>
    </row>
    <row r="575" spans="1:3" x14ac:dyDescent="0.25">
      <c r="A575" t="s">
        <v>3</v>
      </c>
      <c r="B575" s="2">
        <v>41716</v>
      </c>
      <c r="C575">
        <v>31.56</v>
      </c>
    </row>
    <row r="576" spans="1:3" x14ac:dyDescent="0.25">
      <c r="A576" t="s">
        <v>3</v>
      </c>
      <c r="B576" s="2">
        <v>41716</v>
      </c>
      <c r="C576">
        <v>29.745000000000001</v>
      </c>
    </row>
    <row r="577" spans="1:3" x14ac:dyDescent="0.25">
      <c r="A577" t="s">
        <v>4</v>
      </c>
      <c r="B577" s="2">
        <v>41716</v>
      </c>
      <c r="C577">
        <v>-29.5</v>
      </c>
    </row>
    <row r="578" spans="1:3" x14ac:dyDescent="0.25">
      <c r="A578" t="s">
        <v>4</v>
      </c>
      <c r="B578" s="2">
        <v>41717</v>
      </c>
      <c r="C578">
        <v>-9.8350000000000009</v>
      </c>
    </row>
    <row r="579" spans="1:3" x14ac:dyDescent="0.25">
      <c r="A579" t="s">
        <v>4</v>
      </c>
      <c r="B579" s="2">
        <v>41717</v>
      </c>
      <c r="C579">
        <v>-9.8350000000000009</v>
      </c>
    </row>
    <row r="580" spans="1:3" x14ac:dyDescent="0.25">
      <c r="A580" t="s">
        <v>4</v>
      </c>
      <c r="B580" s="2">
        <v>41717</v>
      </c>
      <c r="C580">
        <v>-9.8350000000000009</v>
      </c>
    </row>
    <row r="581" spans="1:3" x14ac:dyDescent="0.25">
      <c r="A581" t="s">
        <v>4</v>
      </c>
      <c r="B581" s="2">
        <v>41717</v>
      </c>
      <c r="C581">
        <v>-19.670000000000002</v>
      </c>
    </row>
    <row r="582" spans="1:3" x14ac:dyDescent="0.25">
      <c r="A582" t="s">
        <v>3</v>
      </c>
      <c r="B582" s="2">
        <v>41718</v>
      </c>
      <c r="C582" s="3">
        <v>2233.9250000000002</v>
      </c>
    </row>
    <row r="583" spans="1:3" x14ac:dyDescent="0.25">
      <c r="A583" t="s">
        <v>5</v>
      </c>
      <c r="B583" s="2">
        <v>41718</v>
      </c>
      <c r="C583">
        <v>305.36</v>
      </c>
    </row>
    <row r="584" spans="1:3" x14ac:dyDescent="0.25">
      <c r="A584" t="s">
        <v>3</v>
      </c>
      <c r="B584" s="2">
        <v>41718</v>
      </c>
      <c r="C584">
        <v>189.45500000000001</v>
      </c>
    </row>
    <row r="585" spans="1:3" x14ac:dyDescent="0.25">
      <c r="A585" t="s">
        <v>5</v>
      </c>
      <c r="B585" s="2">
        <v>41718</v>
      </c>
      <c r="C585">
        <v>146.69999999999999</v>
      </c>
    </row>
    <row r="586" spans="1:3" x14ac:dyDescent="0.25">
      <c r="A586" t="s">
        <v>5</v>
      </c>
      <c r="B586" s="2">
        <v>41718</v>
      </c>
      <c r="C586">
        <v>103.07</v>
      </c>
    </row>
    <row r="587" spans="1:3" x14ac:dyDescent="0.25">
      <c r="A587" t="s">
        <v>4</v>
      </c>
      <c r="B587" s="2">
        <v>41718</v>
      </c>
      <c r="C587">
        <v>30.09</v>
      </c>
    </row>
    <row r="588" spans="1:3" x14ac:dyDescent="0.25">
      <c r="A588" t="s">
        <v>4</v>
      </c>
      <c r="B588" s="2">
        <v>41718</v>
      </c>
      <c r="C588">
        <v>-9.8350000000000009</v>
      </c>
    </row>
    <row r="589" spans="1:3" x14ac:dyDescent="0.25">
      <c r="A589" t="s">
        <v>4</v>
      </c>
      <c r="B589" s="2">
        <v>41718</v>
      </c>
      <c r="C589">
        <v>-9.8350000000000009</v>
      </c>
    </row>
    <row r="590" spans="1:3" x14ac:dyDescent="0.25">
      <c r="A590" t="s">
        <v>4</v>
      </c>
      <c r="B590" s="2">
        <v>41718</v>
      </c>
      <c r="C590">
        <v>-9.8350000000000009</v>
      </c>
    </row>
    <row r="591" spans="1:3" x14ac:dyDescent="0.25">
      <c r="A591" t="s">
        <v>4</v>
      </c>
      <c r="B591" s="2">
        <v>41718</v>
      </c>
      <c r="C591">
        <v>-9.8350000000000009</v>
      </c>
    </row>
    <row r="592" spans="1:3" x14ac:dyDescent="0.25">
      <c r="A592" t="s">
        <v>4</v>
      </c>
      <c r="B592" s="2">
        <v>41718</v>
      </c>
      <c r="C592">
        <v>-19.670000000000002</v>
      </c>
    </row>
    <row r="593" spans="1:3" x14ac:dyDescent="0.25">
      <c r="A593" t="s">
        <v>4</v>
      </c>
      <c r="B593" s="2">
        <v>41718</v>
      </c>
      <c r="C593">
        <v>-19.670000000000002</v>
      </c>
    </row>
    <row r="594" spans="1:3" x14ac:dyDescent="0.25">
      <c r="A594" t="s">
        <v>4</v>
      </c>
      <c r="B594" s="2">
        <v>41718</v>
      </c>
      <c r="C594">
        <v>-19.670000000000002</v>
      </c>
    </row>
    <row r="595" spans="1:3" x14ac:dyDescent="0.25">
      <c r="A595" t="s">
        <v>4</v>
      </c>
      <c r="B595" s="2">
        <v>41718</v>
      </c>
      <c r="C595">
        <v>-19.670000000000002</v>
      </c>
    </row>
    <row r="596" spans="1:3" x14ac:dyDescent="0.25">
      <c r="A596" t="s">
        <v>4</v>
      </c>
      <c r="B596" s="2">
        <v>41718</v>
      </c>
      <c r="C596">
        <v>-19.670000000000002</v>
      </c>
    </row>
    <row r="597" spans="1:3" x14ac:dyDescent="0.25">
      <c r="A597" t="s">
        <v>4</v>
      </c>
      <c r="B597" s="2">
        <v>41718</v>
      </c>
      <c r="C597">
        <v>-29.5</v>
      </c>
    </row>
    <row r="598" spans="1:3" x14ac:dyDescent="0.25">
      <c r="A598" t="s">
        <v>3</v>
      </c>
      <c r="B598" s="2">
        <v>41718</v>
      </c>
      <c r="C598">
        <v>-54.174999999999997</v>
      </c>
    </row>
    <row r="599" spans="1:3" x14ac:dyDescent="0.25">
      <c r="A599" t="s">
        <v>5</v>
      </c>
      <c r="B599" s="2">
        <v>41719</v>
      </c>
      <c r="C599" s="3">
        <v>2955.79</v>
      </c>
    </row>
    <row r="600" spans="1:3" x14ac:dyDescent="0.25">
      <c r="A600" t="s">
        <v>5</v>
      </c>
      <c r="B600" s="2">
        <v>41719</v>
      </c>
      <c r="C600">
        <v>447.58499999999998</v>
      </c>
    </row>
    <row r="601" spans="1:3" x14ac:dyDescent="0.25">
      <c r="A601" t="s">
        <v>6</v>
      </c>
      <c r="B601" s="2">
        <v>41719</v>
      </c>
      <c r="C601">
        <v>225.58</v>
      </c>
    </row>
    <row r="602" spans="1:3" x14ac:dyDescent="0.25">
      <c r="A602" t="s">
        <v>3</v>
      </c>
      <c r="B602" s="2">
        <v>41719</v>
      </c>
      <c r="C602">
        <v>115.67</v>
      </c>
    </row>
    <row r="603" spans="1:3" x14ac:dyDescent="0.25">
      <c r="A603" t="s">
        <v>3</v>
      </c>
      <c r="B603" s="2">
        <v>41719</v>
      </c>
      <c r="C603">
        <v>29.745000000000001</v>
      </c>
    </row>
    <row r="604" spans="1:3" x14ac:dyDescent="0.25">
      <c r="A604" t="s">
        <v>4</v>
      </c>
      <c r="B604" s="2">
        <v>41719</v>
      </c>
      <c r="C604">
        <v>-9.8350000000000009</v>
      </c>
    </row>
    <row r="605" spans="1:3" x14ac:dyDescent="0.25">
      <c r="A605" t="s">
        <v>4</v>
      </c>
      <c r="B605" s="2">
        <v>41719</v>
      </c>
      <c r="C605">
        <v>-9.8350000000000009</v>
      </c>
    </row>
    <row r="606" spans="1:3" x14ac:dyDescent="0.25">
      <c r="A606" t="s">
        <v>4</v>
      </c>
      <c r="B606" s="2">
        <v>41719</v>
      </c>
      <c r="C606">
        <v>-16.41</v>
      </c>
    </row>
    <row r="607" spans="1:3" x14ac:dyDescent="0.25">
      <c r="A607" t="s">
        <v>4</v>
      </c>
      <c r="B607" s="2">
        <v>41719</v>
      </c>
      <c r="C607">
        <v>-19.670000000000002</v>
      </c>
    </row>
    <row r="608" spans="1:3" x14ac:dyDescent="0.25">
      <c r="A608" t="s">
        <v>6</v>
      </c>
      <c r="B608" s="2">
        <v>41722</v>
      </c>
      <c r="C608" s="3">
        <v>1859.165</v>
      </c>
    </row>
    <row r="609" spans="1:3" x14ac:dyDescent="0.25">
      <c r="A609" t="s">
        <v>3</v>
      </c>
      <c r="B609" s="2">
        <v>41722</v>
      </c>
      <c r="C609" s="3">
        <v>961.20500000000004</v>
      </c>
    </row>
    <row r="610" spans="1:3" x14ac:dyDescent="0.25">
      <c r="A610" t="s">
        <v>4</v>
      </c>
      <c r="B610" s="2">
        <v>41722</v>
      </c>
      <c r="C610">
        <v>477.51499999999999</v>
      </c>
    </row>
    <row r="611" spans="1:3" x14ac:dyDescent="0.25">
      <c r="A611" t="s">
        <v>6</v>
      </c>
      <c r="B611" s="2">
        <v>41722</v>
      </c>
      <c r="C611">
        <v>433.14</v>
      </c>
    </row>
    <row r="612" spans="1:3" x14ac:dyDescent="0.25">
      <c r="A612" t="s">
        <v>4</v>
      </c>
      <c r="B612" s="2">
        <v>41722</v>
      </c>
      <c r="C612">
        <v>402.8</v>
      </c>
    </row>
    <row r="613" spans="1:3" x14ac:dyDescent="0.25">
      <c r="A613" t="s">
        <v>4</v>
      </c>
      <c r="B613" s="2">
        <v>41722</v>
      </c>
      <c r="C613">
        <v>341.44499999999999</v>
      </c>
    </row>
    <row r="614" spans="1:3" x14ac:dyDescent="0.25">
      <c r="A614" t="s">
        <v>4</v>
      </c>
      <c r="B614" s="2">
        <v>41722</v>
      </c>
      <c r="C614">
        <v>294.59500000000003</v>
      </c>
    </row>
    <row r="615" spans="1:3" x14ac:dyDescent="0.25">
      <c r="A615" t="s">
        <v>4</v>
      </c>
      <c r="B615" s="2">
        <v>41722</v>
      </c>
      <c r="C615">
        <v>159.935</v>
      </c>
    </row>
    <row r="616" spans="1:3" x14ac:dyDescent="0.25">
      <c r="A616" t="s">
        <v>4</v>
      </c>
      <c r="B616" s="2">
        <v>41722</v>
      </c>
      <c r="C616">
        <v>117.105</v>
      </c>
    </row>
    <row r="617" spans="1:3" x14ac:dyDescent="0.25">
      <c r="A617" t="s">
        <v>4</v>
      </c>
      <c r="B617" s="2">
        <v>41722</v>
      </c>
      <c r="C617">
        <v>87.21</v>
      </c>
    </row>
    <row r="618" spans="1:3" x14ac:dyDescent="0.25">
      <c r="A618" t="s">
        <v>4</v>
      </c>
      <c r="B618" s="2">
        <v>41722</v>
      </c>
      <c r="C618">
        <v>59.994999999999997</v>
      </c>
    </row>
    <row r="619" spans="1:3" x14ac:dyDescent="0.25">
      <c r="A619" t="s">
        <v>4</v>
      </c>
      <c r="B619" s="2">
        <v>41722</v>
      </c>
      <c r="C619">
        <v>54.53</v>
      </c>
    </row>
    <row r="620" spans="1:3" x14ac:dyDescent="0.25">
      <c r="A620" t="s">
        <v>4</v>
      </c>
      <c r="B620" s="2">
        <v>41722</v>
      </c>
      <c r="C620">
        <v>50.15</v>
      </c>
    </row>
    <row r="621" spans="1:3" x14ac:dyDescent="0.25">
      <c r="A621" t="s">
        <v>4</v>
      </c>
      <c r="B621" s="2">
        <v>41722</v>
      </c>
      <c r="C621">
        <v>-9.8350000000000009</v>
      </c>
    </row>
    <row r="622" spans="1:3" x14ac:dyDescent="0.25">
      <c r="A622" t="s">
        <v>4</v>
      </c>
      <c r="B622" s="2">
        <v>41722</v>
      </c>
      <c r="C622">
        <v>-9.8350000000000009</v>
      </c>
    </row>
    <row r="623" spans="1:3" x14ac:dyDescent="0.25">
      <c r="A623" t="s">
        <v>4</v>
      </c>
      <c r="B623" s="2">
        <v>41722</v>
      </c>
      <c r="C623">
        <v>-9.8350000000000009</v>
      </c>
    </row>
    <row r="624" spans="1:3" x14ac:dyDescent="0.25">
      <c r="A624" t="s">
        <v>4</v>
      </c>
      <c r="B624" s="2">
        <v>41722</v>
      </c>
      <c r="C624">
        <v>-13.904999999999999</v>
      </c>
    </row>
    <row r="625" spans="1:3" x14ac:dyDescent="0.25">
      <c r="A625" t="s">
        <v>4</v>
      </c>
      <c r="B625" s="2">
        <v>41723</v>
      </c>
      <c r="C625" s="3">
        <v>644.35</v>
      </c>
    </row>
    <row r="626" spans="1:3" x14ac:dyDescent="0.25">
      <c r="A626" t="s">
        <v>4</v>
      </c>
      <c r="B626" s="2">
        <v>41723</v>
      </c>
      <c r="C626">
        <v>450.67</v>
      </c>
    </row>
    <row r="627" spans="1:3" x14ac:dyDescent="0.25">
      <c r="A627" t="s">
        <v>4</v>
      </c>
      <c r="B627" s="2">
        <v>41723</v>
      </c>
      <c r="C627">
        <v>345.55</v>
      </c>
    </row>
    <row r="628" spans="1:3" x14ac:dyDescent="0.25">
      <c r="A628" t="s">
        <v>4</v>
      </c>
      <c r="B628" s="2">
        <v>41723</v>
      </c>
      <c r="C628">
        <v>343.79500000000002</v>
      </c>
    </row>
    <row r="629" spans="1:3" x14ac:dyDescent="0.25">
      <c r="A629" t="s">
        <v>4</v>
      </c>
      <c r="B629" s="2">
        <v>41723</v>
      </c>
      <c r="C629">
        <v>293.66000000000003</v>
      </c>
    </row>
    <row r="630" spans="1:3" x14ac:dyDescent="0.25">
      <c r="A630" t="s">
        <v>4</v>
      </c>
      <c r="B630" s="2">
        <v>41723</v>
      </c>
      <c r="C630">
        <v>139.32</v>
      </c>
    </row>
    <row r="631" spans="1:3" x14ac:dyDescent="0.25">
      <c r="A631" t="s">
        <v>4</v>
      </c>
      <c r="B631" s="2">
        <v>41723</v>
      </c>
      <c r="C631">
        <v>129.86000000000001</v>
      </c>
    </row>
    <row r="632" spans="1:3" x14ac:dyDescent="0.25">
      <c r="A632" t="s">
        <v>4</v>
      </c>
      <c r="B632" s="2">
        <v>41723</v>
      </c>
      <c r="C632">
        <v>119.125</v>
      </c>
    </row>
    <row r="633" spans="1:3" x14ac:dyDescent="0.25">
      <c r="A633" t="s">
        <v>4</v>
      </c>
      <c r="B633" s="2">
        <v>41723</v>
      </c>
      <c r="C633">
        <v>111.815</v>
      </c>
    </row>
    <row r="634" spans="1:3" x14ac:dyDescent="0.25">
      <c r="A634" t="s">
        <v>4</v>
      </c>
      <c r="B634" s="2">
        <v>41723</v>
      </c>
      <c r="C634">
        <v>99.295000000000002</v>
      </c>
    </row>
    <row r="635" spans="1:3" x14ac:dyDescent="0.25">
      <c r="A635" t="s">
        <v>4</v>
      </c>
      <c r="B635" s="2">
        <v>41723</v>
      </c>
      <c r="C635">
        <v>62.585000000000001</v>
      </c>
    </row>
    <row r="636" spans="1:3" x14ac:dyDescent="0.25">
      <c r="A636" t="s">
        <v>4</v>
      </c>
      <c r="B636" s="2">
        <v>41723</v>
      </c>
      <c r="C636">
        <v>56.55</v>
      </c>
    </row>
    <row r="637" spans="1:3" x14ac:dyDescent="0.25">
      <c r="A637" t="s">
        <v>4</v>
      </c>
      <c r="B637" s="2">
        <v>41723</v>
      </c>
      <c r="C637">
        <v>-9.8350000000000009</v>
      </c>
    </row>
    <row r="638" spans="1:3" x14ac:dyDescent="0.25">
      <c r="A638" t="s">
        <v>4</v>
      </c>
      <c r="B638" s="2">
        <v>41723</v>
      </c>
      <c r="C638">
        <v>-9.8350000000000009</v>
      </c>
    </row>
    <row r="639" spans="1:3" x14ac:dyDescent="0.25">
      <c r="A639" t="s">
        <v>6</v>
      </c>
      <c r="B639" s="2">
        <v>41723</v>
      </c>
      <c r="C639">
        <v>-31.4</v>
      </c>
    </row>
    <row r="640" spans="1:3" x14ac:dyDescent="0.25">
      <c r="A640" t="s">
        <v>3</v>
      </c>
      <c r="B640" s="2">
        <v>41724</v>
      </c>
      <c r="C640">
        <v>393.5</v>
      </c>
    </row>
    <row r="641" spans="1:3" x14ac:dyDescent="0.25">
      <c r="A641" t="s">
        <v>3</v>
      </c>
      <c r="B641" s="2">
        <v>41725</v>
      </c>
      <c r="C641" s="3">
        <v>2704.085</v>
      </c>
    </row>
    <row r="642" spans="1:3" x14ac:dyDescent="0.25">
      <c r="A642" t="s">
        <v>3</v>
      </c>
      <c r="B642" s="2">
        <v>41725</v>
      </c>
      <c r="C642" s="3">
        <v>1895.77</v>
      </c>
    </row>
    <row r="643" spans="1:3" x14ac:dyDescent="0.25">
      <c r="A643" t="s">
        <v>3</v>
      </c>
      <c r="B643" s="2">
        <v>41725</v>
      </c>
      <c r="C643" s="3">
        <v>1118.03</v>
      </c>
    </row>
    <row r="644" spans="1:3" x14ac:dyDescent="0.25">
      <c r="A644" t="s">
        <v>3</v>
      </c>
      <c r="B644" s="2">
        <v>41725</v>
      </c>
      <c r="C644">
        <v>463.38499999999999</v>
      </c>
    </row>
    <row r="645" spans="1:3" x14ac:dyDescent="0.25">
      <c r="A645" t="s">
        <v>3</v>
      </c>
      <c r="B645" s="2">
        <v>41725</v>
      </c>
      <c r="C645">
        <v>140.27500000000001</v>
      </c>
    </row>
    <row r="646" spans="1:3" x14ac:dyDescent="0.25">
      <c r="A646" t="s">
        <v>3</v>
      </c>
      <c r="B646" s="2">
        <v>41725</v>
      </c>
      <c r="C646">
        <v>98.114999999999995</v>
      </c>
    </row>
    <row r="647" spans="1:3" x14ac:dyDescent="0.25">
      <c r="A647" t="s">
        <v>3</v>
      </c>
      <c r="B647" s="2">
        <v>41725</v>
      </c>
      <c r="C647">
        <v>-0.625</v>
      </c>
    </row>
    <row r="648" spans="1:3" x14ac:dyDescent="0.25">
      <c r="A648" t="s">
        <v>6</v>
      </c>
      <c r="B648" s="2">
        <v>41725</v>
      </c>
      <c r="C648">
        <v>-0.89500000000000002</v>
      </c>
    </row>
    <row r="649" spans="1:3" x14ac:dyDescent="0.25">
      <c r="A649" t="s">
        <v>3</v>
      </c>
      <c r="B649" s="2">
        <v>41725</v>
      </c>
      <c r="C649">
        <v>-1.78</v>
      </c>
    </row>
    <row r="650" spans="1:3" x14ac:dyDescent="0.25">
      <c r="A650" t="s">
        <v>3</v>
      </c>
      <c r="B650" s="2">
        <v>41725</v>
      </c>
      <c r="C650">
        <v>-1.9450000000000001</v>
      </c>
    </row>
    <row r="651" spans="1:3" x14ac:dyDescent="0.25">
      <c r="A651" t="s">
        <v>4</v>
      </c>
      <c r="B651" s="2">
        <v>41725</v>
      </c>
      <c r="C651">
        <v>-9.83</v>
      </c>
    </row>
    <row r="652" spans="1:3" x14ac:dyDescent="0.25">
      <c r="A652" t="s">
        <v>4</v>
      </c>
      <c r="B652" s="2">
        <v>41725</v>
      </c>
      <c r="C652">
        <v>-9.8350000000000009</v>
      </c>
    </row>
    <row r="653" spans="1:3" x14ac:dyDescent="0.25">
      <c r="A653" t="s">
        <v>4</v>
      </c>
      <c r="B653" s="2">
        <v>41725</v>
      </c>
      <c r="C653">
        <v>-19.670000000000002</v>
      </c>
    </row>
    <row r="654" spans="1:3" x14ac:dyDescent="0.25">
      <c r="A654" t="s">
        <v>3</v>
      </c>
      <c r="B654" s="2">
        <v>41725</v>
      </c>
      <c r="C654">
        <v>-20.83</v>
      </c>
    </row>
    <row r="655" spans="1:3" x14ac:dyDescent="0.25">
      <c r="A655" t="s">
        <v>3</v>
      </c>
      <c r="B655" s="2">
        <v>41725</v>
      </c>
      <c r="C655">
        <v>-22.785</v>
      </c>
    </row>
    <row r="656" spans="1:3" x14ac:dyDescent="0.25">
      <c r="A656" t="s">
        <v>3</v>
      </c>
      <c r="B656" s="2">
        <v>41725</v>
      </c>
      <c r="C656">
        <v>-96.55</v>
      </c>
    </row>
    <row r="657" spans="1:3" x14ac:dyDescent="0.25">
      <c r="A657" t="s">
        <v>3</v>
      </c>
      <c r="B657" s="2">
        <v>41725</v>
      </c>
      <c r="C657">
        <v>-275.85000000000002</v>
      </c>
    </row>
    <row r="658" spans="1:3" x14ac:dyDescent="0.25">
      <c r="A658" t="s">
        <v>3</v>
      </c>
      <c r="B658" s="2">
        <v>41725</v>
      </c>
      <c r="C658">
        <v>-308.94499999999999</v>
      </c>
    </row>
    <row r="659" spans="1:3" x14ac:dyDescent="0.25">
      <c r="A659" t="s">
        <v>3</v>
      </c>
      <c r="B659" s="2">
        <v>41725</v>
      </c>
      <c r="C659" s="3">
        <v>-1783.02</v>
      </c>
    </row>
    <row r="660" spans="1:3" x14ac:dyDescent="0.25">
      <c r="A660" t="s">
        <v>3</v>
      </c>
      <c r="B660" s="2">
        <v>41725</v>
      </c>
      <c r="C660" s="3">
        <v>-2004.91</v>
      </c>
    </row>
    <row r="661" spans="1:3" x14ac:dyDescent="0.25">
      <c r="A661" t="s">
        <v>6</v>
      </c>
      <c r="B661" s="2">
        <v>41726</v>
      </c>
      <c r="C661" s="3">
        <v>1557.66</v>
      </c>
    </row>
    <row r="662" spans="1:3" x14ac:dyDescent="0.25">
      <c r="A662" t="s">
        <v>6</v>
      </c>
      <c r="B662" s="2">
        <v>41726</v>
      </c>
      <c r="C662" s="3">
        <v>1206.81</v>
      </c>
    </row>
    <row r="663" spans="1:3" x14ac:dyDescent="0.25">
      <c r="A663" t="s">
        <v>6</v>
      </c>
      <c r="B663" s="2">
        <v>41726</v>
      </c>
      <c r="C663" s="3">
        <v>1083.92</v>
      </c>
    </row>
    <row r="664" spans="1:3" x14ac:dyDescent="0.25">
      <c r="A664" t="s">
        <v>4</v>
      </c>
      <c r="B664" s="2">
        <v>41726</v>
      </c>
      <c r="C664">
        <v>-9.8350000000000009</v>
      </c>
    </row>
    <row r="665" spans="1:3" x14ac:dyDescent="0.25">
      <c r="A665" t="s">
        <v>4</v>
      </c>
      <c r="B665" s="2">
        <v>41726</v>
      </c>
      <c r="C665">
        <v>-9.8350000000000009</v>
      </c>
    </row>
    <row r="666" spans="1:3" x14ac:dyDescent="0.25">
      <c r="A666" t="s">
        <v>6</v>
      </c>
      <c r="B666" s="2">
        <v>41727</v>
      </c>
      <c r="C666">
        <v>-36.29</v>
      </c>
    </row>
    <row r="667" spans="1:3" x14ac:dyDescent="0.25">
      <c r="A667" t="s">
        <v>3</v>
      </c>
      <c r="B667" s="2">
        <v>41729</v>
      </c>
      <c r="C667" s="3">
        <v>2205.48</v>
      </c>
    </row>
    <row r="668" spans="1:3" x14ac:dyDescent="0.25">
      <c r="A668" t="s">
        <v>5</v>
      </c>
      <c r="B668" s="2">
        <v>41729</v>
      </c>
      <c r="C668">
        <v>-0.09</v>
      </c>
    </row>
    <row r="669" spans="1:3" x14ac:dyDescent="0.25">
      <c r="A669" t="s">
        <v>5</v>
      </c>
      <c r="B669" s="2">
        <v>41729</v>
      </c>
      <c r="C669">
        <v>-0.1</v>
      </c>
    </row>
    <row r="670" spans="1:3" x14ac:dyDescent="0.25">
      <c r="A670" t="s">
        <v>5</v>
      </c>
      <c r="B670" s="2">
        <v>41729</v>
      </c>
      <c r="C670">
        <v>-0.30499999999999999</v>
      </c>
    </row>
    <row r="671" spans="1:3" x14ac:dyDescent="0.25">
      <c r="A671" t="s">
        <v>5</v>
      </c>
      <c r="B671" s="2">
        <v>41729</v>
      </c>
      <c r="C671">
        <v>-0.30499999999999999</v>
      </c>
    </row>
    <row r="672" spans="1:3" x14ac:dyDescent="0.25">
      <c r="A672" t="s">
        <v>5</v>
      </c>
      <c r="B672" s="2">
        <v>41729</v>
      </c>
      <c r="C672">
        <v>-0.30499999999999999</v>
      </c>
    </row>
    <row r="673" spans="1:3" x14ac:dyDescent="0.25">
      <c r="A673" t="s">
        <v>5</v>
      </c>
      <c r="B673" s="2">
        <v>41729</v>
      </c>
      <c r="C673">
        <v>-0.30499999999999999</v>
      </c>
    </row>
    <row r="674" spans="1:3" x14ac:dyDescent="0.25">
      <c r="A674" t="s">
        <v>5</v>
      </c>
      <c r="B674" s="2">
        <v>41729</v>
      </c>
      <c r="C674">
        <v>-1.5049999999999999</v>
      </c>
    </row>
    <row r="675" spans="1:3" x14ac:dyDescent="0.25">
      <c r="A675" t="s">
        <v>5</v>
      </c>
      <c r="B675" s="2">
        <v>41729</v>
      </c>
      <c r="C675">
        <v>-2.4550000000000001</v>
      </c>
    </row>
    <row r="676" spans="1:3" x14ac:dyDescent="0.25">
      <c r="A676" t="s">
        <v>5</v>
      </c>
      <c r="B676" s="2">
        <v>41729</v>
      </c>
      <c r="C676">
        <v>-2.6850000000000001</v>
      </c>
    </row>
    <row r="677" spans="1:3" x14ac:dyDescent="0.25">
      <c r="A677" t="s">
        <v>5</v>
      </c>
      <c r="B677" s="2">
        <v>41729</v>
      </c>
      <c r="C677">
        <v>-3.6749999999999998</v>
      </c>
    </row>
    <row r="678" spans="1:3" x14ac:dyDescent="0.25">
      <c r="A678" t="s">
        <v>5</v>
      </c>
      <c r="B678" s="2">
        <v>41729</v>
      </c>
      <c r="C678">
        <v>-6.4550000000000001</v>
      </c>
    </row>
    <row r="679" spans="1:3" x14ac:dyDescent="0.25">
      <c r="A679" t="s">
        <v>4</v>
      </c>
      <c r="B679" s="2">
        <v>41729</v>
      </c>
      <c r="C679">
        <v>-6.5750000000000002</v>
      </c>
    </row>
    <row r="680" spans="1:3" x14ac:dyDescent="0.25">
      <c r="A680" t="s">
        <v>4</v>
      </c>
      <c r="B680" s="2">
        <v>41729</v>
      </c>
      <c r="C680">
        <v>-6.5750000000000002</v>
      </c>
    </row>
    <row r="681" spans="1:3" x14ac:dyDescent="0.25">
      <c r="A681" t="s">
        <v>4</v>
      </c>
      <c r="B681" s="2">
        <v>41729</v>
      </c>
      <c r="C681">
        <v>-6.5750000000000002</v>
      </c>
    </row>
    <row r="682" spans="1:3" x14ac:dyDescent="0.25">
      <c r="A682" t="s">
        <v>5</v>
      </c>
      <c r="B682" s="2">
        <v>41729</v>
      </c>
      <c r="C682">
        <v>-8.16</v>
      </c>
    </row>
    <row r="683" spans="1:3" x14ac:dyDescent="0.25">
      <c r="A683" t="s">
        <v>5</v>
      </c>
      <c r="B683" s="2">
        <v>41729</v>
      </c>
      <c r="C683">
        <v>-8.16</v>
      </c>
    </row>
    <row r="684" spans="1:3" x14ac:dyDescent="0.25">
      <c r="A684" t="s">
        <v>4</v>
      </c>
      <c r="B684" s="2">
        <v>41729</v>
      </c>
      <c r="C684">
        <v>-9.8350000000000009</v>
      </c>
    </row>
    <row r="685" spans="1:3" x14ac:dyDescent="0.25">
      <c r="A685" t="s">
        <v>4</v>
      </c>
      <c r="B685" s="2">
        <v>41729</v>
      </c>
      <c r="C685">
        <v>-9.8350000000000009</v>
      </c>
    </row>
    <row r="686" spans="1:3" x14ac:dyDescent="0.25">
      <c r="A686" t="s">
        <v>4</v>
      </c>
      <c r="B686" s="2">
        <v>41729</v>
      </c>
      <c r="C686">
        <v>-9.8350000000000009</v>
      </c>
    </row>
    <row r="687" spans="1:3" x14ac:dyDescent="0.25">
      <c r="A687" t="s">
        <v>4</v>
      </c>
      <c r="B687" s="2">
        <v>41729</v>
      </c>
      <c r="C687">
        <v>-9.8350000000000009</v>
      </c>
    </row>
    <row r="688" spans="1:3" x14ac:dyDescent="0.25">
      <c r="A688" t="s">
        <v>5</v>
      </c>
      <c r="B688" s="2">
        <v>41729</v>
      </c>
      <c r="C688">
        <v>-11.955</v>
      </c>
    </row>
    <row r="689" spans="1:3" x14ac:dyDescent="0.25">
      <c r="A689" t="s">
        <v>4</v>
      </c>
      <c r="B689" s="2">
        <v>41729</v>
      </c>
      <c r="C689">
        <v>-13.145</v>
      </c>
    </row>
    <row r="690" spans="1:3" x14ac:dyDescent="0.25">
      <c r="A690" t="s">
        <v>4</v>
      </c>
      <c r="B690" s="2">
        <v>41729</v>
      </c>
      <c r="C690">
        <v>-19.670000000000002</v>
      </c>
    </row>
    <row r="691" spans="1:3" x14ac:dyDescent="0.25">
      <c r="A691" t="s">
        <v>5</v>
      </c>
      <c r="B691" s="2">
        <v>41729</v>
      </c>
      <c r="C691">
        <v>-39.805</v>
      </c>
    </row>
    <row r="692" spans="1:3" x14ac:dyDescent="0.25">
      <c r="A692" t="s">
        <v>5</v>
      </c>
      <c r="B692" s="2">
        <v>41729</v>
      </c>
      <c r="C692">
        <v>-39.805</v>
      </c>
    </row>
    <row r="693" spans="1:3" x14ac:dyDescent="0.25">
      <c r="A693" t="s">
        <v>5</v>
      </c>
      <c r="B693" s="2">
        <v>41729</v>
      </c>
      <c r="C693">
        <v>-54.604999999999997</v>
      </c>
    </row>
    <row r="694" spans="1:3" x14ac:dyDescent="0.25">
      <c r="A694" t="s">
        <v>5</v>
      </c>
      <c r="B694" s="2">
        <v>41729</v>
      </c>
      <c r="C694">
        <v>-62.865000000000002</v>
      </c>
    </row>
    <row r="695" spans="1:3" x14ac:dyDescent="0.25">
      <c r="A695" t="s">
        <v>3</v>
      </c>
      <c r="B695" s="2">
        <v>41729</v>
      </c>
      <c r="C695">
        <v>-72.575000000000003</v>
      </c>
    </row>
    <row r="696" spans="1:3" x14ac:dyDescent="0.25">
      <c r="A696" t="s">
        <v>5</v>
      </c>
      <c r="B696" s="2">
        <v>41729</v>
      </c>
      <c r="C696">
        <v>-96.605000000000004</v>
      </c>
    </row>
    <row r="697" spans="1:3" x14ac:dyDescent="0.25">
      <c r="A697" t="s">
        <v>4</v>
      </c>
      <c r="B697" s="2">
        <v>41729</v>
      </c>
      <c r="C697">
        <v>-108.31</v>
      </c>
    </row>
    <row r="698" spans="1:3" x14ac:dyDescent="0.25">
      <c r="A698" t="s">
        <v>5</v>
      </c>
      <c r="B698" s="2">
        <v>41729</v>
      </c>
      <c r="C698">
        <v>-209.61</v>
      </c>
    </row>
    <row r="699" spans="1:3" x14ac:dyDescent="0.25">
      <c r="A699" t="s">
        <v>5</v>
      </c>
      <c r="B699" s="2">
        <v>41729</v>
      </c>
      <c r="C699">
        <v>-209.61</v>
      </c>
    </row>
    <row r="700" spans="1:3" x14ac:dyDescent="0.25">
      <c r="A700" t="s">
        <v>4</v>
      </c>
      <c r="B700" s="2">
        <v>41729</v>
      </c>
      <c r="C700">
        <v>-237.42</v>
      </c>
    </row>
    <row r="701" spans="1:3" x14ac:dyDescent="0.25">
      <c r="A701" t="s">
        <v>5</v>
      </c>
      <c r="B701" s="2">
        <v>41729</v>
      </c>
      <c r="C701">
        <v>-248.41</v>
      </c>
    </row>
    <row r="702" spans="1:3" x14ac:dyDescent="0.25">
      <c r="A702" t="s">
        <v>5</v>
      </c>
      <c r="B702" s="2">
        <v>41729</v>
      </c>
      <c r="C702">
        <v>-434.565</v>
      </c>
    </row>
    <row r="703" spans="1:3" x14ac:dyDescent="0.25">
      <c r="A703" t="s">
        <v>3</v>
      </c>
      <c r="B703" s="2">
        <v>41729</v>
      </c>
      <c r="C703" s="3">
        <v>-577.59500000000003</v>
      </c>
    </row>
    <row r="704" spans="1:3" x14ac:dyDescent="0.25">
      <c r="A704" t="s">
        <v>6</v>
      </c>
      <c r="B704" s="2">
        <v>41729</v>
      </c>
      <c r="C704" s="3">
        <v>-1233.0999999999999</v>
      </c>
    </row>
    <row r="705" spans="1:3" x14ac:dyDescent="0.25">
      <c r="A705" t="s">
        <v>5</v>
      </c>
      <c r="B705" s="2">
        <v>41729</v>
      </c>
      <c r="C705" s="3">
        <v>-1246.06</v>
      </c>
    </row>
    <row r="706" spans="1:3" x14ac:dyDescent="0.25">
      <c r="A706" t="s">
        <v>5</v>
      </c>
      <c r="B706" s="2">
        <v>41729</v>
      </c>
      <c r="C706" s="3">
        <v>-2181.73</v>
      </c>
    </row>
    <row r="707" spans="1:3" x14ac:dyDescent="0.25">
      <c r="A707" t="s">
        <v>4</v>
      </c>
      <c r="B707" s="2">
        <v>41729</v>
      </c>
      <c r="C707" s="3">
        <v>-5563.4549999999999</v>
      </c>
    </row>
    <row r="708" spans="1:3" x14ac:dyDescent="0.25">
      <c r="A708" t="s">
        <v>3</v>
      </c>
      <c r="B708" s="2">
        <v>41730</v>
      </c>
      <c r="C708" s="3">
        <v>983.08500000000004</v>
      </c>
    </row>
    <row r="709" spans="1:3" x14ac:dyDescent="0.25">
      <c r="A709" t="s">
        <v>3</v>
      </c>
      <c r="B709" s="2">
        <v>41730</v>
      </c>
      <c r="C709" s="3">
        <v>739.03</v>
      </c>
    </row>
    <row r="710" spans="1:3" x14ac:dyDescent="0.25">
      <c r="A710" t="s">
        <v>3</v>
      </c>
      <c r="B710" s="2">
        <v>41730</v>
      </c>
      <c r="C710">
        <v>308.98</v>
      </c>
    </row>
    <row r="711" spans="1:3" x14ac:dyDescent="0.25">
      <c r="A711" t="s">
        <v>3</v>
      </c>
      <c r="B711" s="2">
        <v>41730</v>
      </c>
      <c r="C711">
        <v>261.505</v>
      </c>
    </row>
    <row r="712" spans="1:3" x14ac:dyDescent="0.25">
      <c r="A712" t="s">
        <v>5</v>
      </c>
      <c r="B712" s="2">
        <v>41730</v>
      </c>
      <c r="C712">
        <v>179.17</v>
      </c>
    </row>
    <row r="713" spans="1:3" x14ac:dyDescent="0.25">
      <c r="A713" t="s">
        <v>3</v>
      </c>
      <c r="B713" s="2">
        <v>41730</v>
      </c>
      <c r="C713">
        <v>155.125</v>
      </c>
    </row>
    <row r="714" spans="1:3" x14ac:dyDescent="0.25">
      <c r="A714" t="s">
        <v>3</v>
      </c>
      <c r="B714" s="2">
        <v>41730</v>
      </c>
      <c r="C714">
        <v>117.27</v>
      </c>
    </row>
    <row r="715" spans="1:3" x14ac:dyDescent="0.25">
      <c r="A715" t="s">
        <v>5</v>
      </c>
      <c r="B715" s="2">
        <v>41730</v>
      </c>
      <c r="C715" s="3">
        <v>-17076.41</v>
      </c>
    </row>
    <row r="716" spans="1:3" x14ac:dyDescent="0.25">
      <c r="A716" t="s">
        <v>4</v>
      </c>
      <c r="B716" s="2">
        <v>41731</v>
      </c>
      <c r="C716">
        <v>-9.8350000000000009</v>
      </c>
    </row>
    <row r="717" spans="1:3" x14ac:dyDescent="0.25">
      <c r="A717" t="s">
        <v>4</v>
      </c>
      <c r="B717" s="2">
        <v>41731</v>
      </c>
      <c r="C717">
        <v>-9.8350000000000009</v>
      </c>
    </row>
    <row r="718" spans="1:3" x14ac:dyDescent="0.25">
      <c r="A718" t="s">
        <v>4</v>
      </c>
      <c r="B718" s="2">
        <v>41731</v>
      </c>
      <c r="C718">
        <v>-9.84</v>
      </c>
    </row>
    <row r="719" spans="1:3" x14ac:dyDescent="0.25">
      <c r="A719" t="s">
        <v>4</v>
      </c>
      <c r="B719" s="2">
        <v>41731</v>
      </c>
      <c r="C719" s="3">
        <v>-16638.759999999998</v>
      </c>
    </row>
    <row r="720" spans="1:3" x14ac:dyDescent="0.25">
      <c r="A720" t="s">
        <v>4</v>
      </c>
      <c r="B720" s="2">
        <v>41732</v>
      </c>
      <c r="C720" s="3">
        <v>935.55499999999995</v>
      </c>
    </row>
    <row r="721" spans="1:3" x14ac:dyDescent="0.25">
      <c r="A721" t="s">
        <v>4</v>
      </c>
      <c r="B721" s="2">
        <v>41732</v>
      </c>
      <c r="C721">
        <v>270.97500000000002</v>
      </c>
    </row>
    <row r="722" spans="1:3" x14ac:dyDescent="0.25">
      <c r="A722" t="s">
        <v>4</v>
      </c>
      <c r="B722" s="2">
        <v>41732</v>
      </c>
      <c r="C722">
        <v>159.79</v>
      </c>
    </row>
    <row r="723" spans="1:3" x14ac:dyDescent="0.25">
      <c r="A723" t="s">
        <v>4</v>
      </c>
      <c r="B723" s="2">
        <v>41732</v>
      </c>
      <c r="C723">
        <v>140.30000000000001</v>
      </c>
    </row>
    <row r="724" spans="1:3" x14ac:dyDescent="0.25">
      <c r="A724" t="s">
        <v>4</v>
      </c>
      <c r="B724" s="2">
        <v>41732</v>
      </c>
      <c r="C724">
        <v>106.5</v>
      </c>
    </row>
    <row r="725" spans="1:3" x14ac:dyDescent="0.25">
      <c r="A725" t="s">
        <v>3</v>
      </c>
      <c r="B725" s="2">
        <v>41732</v>
      </c>
      <c r="C725" s="3">
        <v>-722.80499999999995</v>
      </c>
    </row>
    <row r="726" spans="1:3" x14ac:dyDescent="0.25">
      <c r="A726" t="s">
        <v>3</v>
      </c>
      <c r="B726" s="2">
        <v>41732</v>
      </c>
      <c r="C726" s="3">
        <v>-21128.33</v>
      </c>
    </row>
    <row r="727" spans="1:3" x14ac:dyDescent="0.25">
      <c r="A727" t="s">
        <v>3</v>
      </c>
      <c r="B727" s="2">
        <v>41733</v>
      </c>
      <c r="C727" s="3">
        <v>546.43499999999995</v>
      </c>
    </row>
    <row r="728" spans="1:3" x14ac:dyDescent="0.25">
      <c r="A728" t="s">
        <v>3</v>
      </c>
      <c r="B728" s="2">
        <v>41733</v>
      </c>
      <c r="C728">
        <v>122.46</v>
      </c>
    </row>
    <row r="729" spans="1:3" x14ac:dyDescent="0.25">
      <c r="A729" t="s">
        <v>3</v>
      </c>
      <c r="B729" s="2">
        <v>41733</v>
      </c>
      <c r="C729">
        <v>106.19</v>
      </c>
    </row>
    <row r="730" spans="1:3" x14ac:dyDescent="0.25">
      <c r="A730" t="s">
        <v>3</v>
      </c>
      <c r="B730" s="2">
        <v>41736</v>
      </c>
      <c r="C730" s="3">
        <v>1183.7349999999999</v>
      </c>
    </row>
    <row r="731" spans="1:3" x14ac:dyDescent="0.25">
      <c r="A731" t="s">
        <v>4</v>
      </c>
      <c r="B731" s="2">
        <v>41736</v>
      </c>
      <c r="C731" s="3">
        <v>1076.1199999999999</v>
      </c>
    </row>
    <row r="732" spans="1:3" x14ac:dyDescent="0.25">
      <c r="A732" t="s">
        <v>4</v>
      </c>
      <c r="B732" s="2">
        <v>41736</v>
      </c>
      <c r="C732" s="3">
        <v>788.54499999999996</v>
      </c>
    </row>
    <row r="733" spans="1:3" x14ac:dyDescent="0.25">
      <c r="A733" t="s">
        <v>3</v>
      </c>
      <c r="B733" s="2">
        <v>41736</v>
      </c>
      <c r="C733" s="3">
        <v>614.48</v>
      </c>
    </row>
    <row r="734" spans="1:3" x14ac:dyDescent="0.25">
      <c r="A734" t="s">
        <v>4</v>
      </c>
      <c r="B734" s="2">
        <v>41736</v>
      </c>
      <c r="C734">
        <v>409.78</v>
      </c>
    </row>
    <row r="735" spans="1:3" x14ac:dyDescent="0.25">
      <c r="A735" t="s">
        <v>4</v>
      </c>
      <c r="B735" s="2">
        <v>41736</v>
      </c>
      <c r="C735">
        <v>400.96499999999997</v>
      </c>
    </row>
    <row r="736" spans="1:3" x14ac:dyDescent="0.25">
      <c r="A736" t="s">
        <v>4</v>
      </c>
      <c r="B736" s="2">
        <v>41736</v>
      </c>
      <c r="C736">
        <v>396.45499999999998</v>
      </c>
    </row>
    <row r="737" spans="1:3" x14ac:dyDescent="0.25">
      <c r="A737" t="s">
        <v>4</v>
      </c>
      <c r="B737" s="2">
        <v>41736</v>
      </c>
      <c r="C737">
        <v>388.05</v>
      </c>
    </row>
    <row r="738" spans="1:3" x14ac:dyDescent="0.25">
      <c r="A738" t="s">
        <v>4</v>
      </c>
      <c r="B738" s="2">
        <v>41736</v>
      </c>
      <c r="C738">
        <v>359.47500000000002</v>
      </c>
    </row>
    <row r="739" spans="1:3" x14ac:dyDescent="0.25">
      <c r="A739" t="s">
        <v>4</v>
      </c>
      <c r="B739" s="2">
        <v>41736</v>
      </c>
      <c r="C739">
        <v>269.40499999999997</v>
      </c>
    </row>
    <row r="740" spans="1:3" x14ac:dyDescent="0.25">
      <c r="A740" t="s">
        <v>4</v>
      </c>
      <c r="B740" s="2">
        <v>41736</v>
      </c>
      <c r="C740">
        <v>261</v>
      </c>
    </row>
    <row r="741" spans="1:3" x14ac:dyDescent="0.25">
      <c r="A741" t="s">
        <v>4</v>
      </c>
      <c r="B741" s="2">
        <v>41736</v>
      </c>
      <c r="C741">
        <v>229.785</v>
      </c>
    </row>
    <row r="742" spans="1:3" x14ac:dyDescent="0.25">
      <c r="A742" t="s">
        <v>4</v>
      </c>
      <c r="B742" s="2">
        <v>41736</v>
      </c>
      <c r="C742">
        <v>227.02500000000001</v>
      </c>
    </row>
    <row r="743" spans="1:3" x14ac:dyDescent="0.25">
      <c r="A743" t="s">
        <v>4</v>
      </c>
      <c r="B743" s="2">
        <v>41736</v>
      </c>
      <c r="C743">
        <v>94.46</v>
      </c>
    </row>
    <row r="744" spans="1:3" x14ac:dyDescent="0.25">
      <c r="A744" t="s">
        <v>4</v>
      </c>
      <c r="B744" s="2">
        <v>41736</v>
      </c>
      <c r="C744">
        <v>80.055000000000007</v>
      </c>
    </row>
    <row r="745" spans="1:3" x14ac:dyDescent="0.25">
      <c r="A745" t="s">
        <v>4</v>
      </c>
      <c r="B745" s="2">
        <v>41736</v>
      </c>
      <c r="C745">
        <v>79.234999999999999</v>
      </c>
    </row>
    <row r="746" spans="1:3" x14ac:dyDescent="0.25">
      <c r="A746" t="s">
        <v>4</v>
      </c>
      <c r="B746" s="2">
        <v>41736</v>
      </c>
      <c r="C746">
        <v>59.994999999999997</v>
      </c>
    </row>
    <row r="747" spans="1:3" x14ac:dyDescent="0.25">
      <c r="A747" t="s">
        <v>4</v>
      </c>
      <c r="B747" s="2">
        <v>41736</v>
      </c>
      <c r="C747">
        <v>47.325000000000003</v>
      </c>
    </row>
    <row r="748" spans="1:3" x14ac:dyDescent="0.25">
      <c r="A748" t="s">
        <v>4</v>
      </c>
      <c r="B748" s="2">
        <v>41736</v>
      </c>
      <c r="C748">
        <v>39.935000000000002</v>
      </c>
    </row>
    <row r="749" spans="1:3" x14ac:dyDescent="0.25">
      <c r="A749" t="s">
        <v>4</v>
      </c>
      <c r="B749" s="2">
        <v>41736</v>
      </c>
      <c r="C749">
        <v>35.104999999999997</v>
      </c>
    </row>
    <row r="750" spans="1:3" x14ac:dyDescent="0.25">
      <c r="A750" t="s">
        <v>3</v>
      </c>
      <c r="B750" s="2">
        <v>41736</v>
      </c>
      <c r="C750">
        <v>-14.845000000000001</v>
      </c>
    </row>
    <row r="751" spans="1:3" x14ac:dyDescent="0.25">
      <c r="A751" t="s">
        <v>3</v>
      </c>
      <c r="B751" s="2">
        <v>41736</v>
      </c>
      <c r="C751">
        <v>-14.85</v>
      </c>
    </row>
    <row r="752" spans="1:3" x14ac:dyDescent="0.25">
      <c r="A752" t="s">
        <v>3</v>
      </c>
      <c r="B752" s="2">
        <v>41736</v>
      </c>
      <c r="C752">
        <v>-22.03</v>
      </c>
    </row>
    <row r="753" spans="1:3" x14ac:dyDescent="0.25">
      <c r="A753" t="s">
        <v>3</v>
      </c>
      <c r="B753" s="2">
        <v>41736</v>
      </c>
      <c r="C753">
        <v>-88.13</v>
      </c>
    </row>
    <row r="754" spans="1:3" x14ac:dyDescent="0.25">
      <c r="A754" t="s">
        <v>4</v>
      </c>
      <c r="B754" s="2">
        <v>41737</v>
      </c>
      <c r="C754" s="3">
        <v>886.94</v>
      </c>
    </row>
    <row r="755" spans="1:3" x14ac:dyDescent="0.25">
      <c r="A755" t="s">
        <v>4</v>
      </c>
      <c r="B755" s="2">
        <v>41737</v>
      </c>
      <c r="C755" s="3">
        <v>687.28</v>
      </c>
    </row>
    <row r="756" spans="1:3" x14ac:dyDescent="0.25">
      <c r="A756" t="s">
        <v>4</v>
      </c>
      <c r="B756" s="2">
        <v>41737</v>
      </c>
      <c r="C756">
        <v>497.94</v>
      </c>
    </row>
    <row r="757" spans="1:3" x14ac:dyDescent="0.25">
      <c r="A757" t="s">
        <v>4</v>
      </c>
      <c r="B757" s="2">
        <v>41737</v>
      </c>
      <c r="C757">
        <v>377.39499999999998</v>
      </c>
    </row>
    <row r="758" spans="1:3" x14ac:dyDescent="0.25">
      <c r="A758" t="s">
        <v>4</v>
      </c>
      <c r="B758" s="2">
        <v>41737</v>
      </c>
      <c r="C758">
        <v>329.07</v>
      </c>
    </row>
    <row r="759" spans="1:3" x14ac:dyDescent="0.25">
      <c r="A759" t="s">
        <v>4</v>
      </c>
      <c r="B759" s="2">
        <v>41737</v>
      </c>
      <c r="C759">
        <v>199.94</v>
      </c>
    </row>
    <row r="760" spans="1:3" x14ac:dyDescent="0.25">
      <c r="A760" t="s">
        <v>4</v>
      </c>
      <c r="B760" s="2">
        <v>41737</v>
      </c>
      <c r="C760">
        <v>130.54</v>
      </c>
    </row>
    <row r="761" spans="1:3" x14ac:dyDescent="0.25">
      <c r="A761" t="s">
        <v>4</v>
      </c>
      <c r="B761" s="2">
        <v>41737</v>
      </c>
      <c r="C761">
        <v>97.09</v>
      </c>
    </row>
    <row r="762" spans="1:3" x14ac:dyDescent="0.25">
      <c r="A762" t="s">
        <v>4</v>
      </c>
      <c r="B762" s="2">
        <v>41737</v>
      </c>
      <c r="C762">
        <v>84.655000000000001</v>
      </c>
    </row>
    <row r="763" spans="1:3" x14ac:dyDescent="0.25">
      <c r="A763" t="s">
        <v>4</v>
      </c>
      <c r="B763" s="2">
        <v>41737</v>
      </c>
      <c r="C763">
        <v>72.704999999999998</v>
      </c>
    </row>
    <row r="764" spans="1:3" x14ac:dyDescent="0.25">
      <c r="A764" t="s">
        <v>4</v>
      </c>
      <c r="B764" s="2">
        <v>41737</v>
      </c>
      <c r="C764">
        <v>56.55</v>
      </c>
    </row>
    <row r="765" spans="1:3" x14ac:dyDescent="0.25">
      <c r="A765" t="s">
        <v>4</v>
      </c>
      <c r="B765" s="2">
        <v>41737</v>
      </c>
      <c r="C765">
        <v>20.059999999999999</v>
      </c>
    </row>
    <row r="766" spans="1:3" x14ac:dyDescent="0.25">
      <c r="A766" t="s">
        <v>4</v>
      </c>
      <c r="B766" s="2">
        <v>41737</v>
      </c>
      <c r="C766">
        <v>-6.5750000000000002</v>
      </c>
    </row>
    <row r="767" spans="1:3" x14ac:dyDescent="0.25">
      <c r="A767" t="s">
        <v>3</v>
      </c>
      <c r="B767" s="2">
        <v>41738</v>
      </c>
      <c r="C767" s="3">
        <v>2994.3249999999998</v>
      </c>
    </row>
    <row r="768" spans="1:3" x14ac:dyDescent="0.25">
      <c r="A768" t="s">
        <v>3</v>
      </c>
      <c r="B768" s="2">
        <v>41738</v>
      </c>
      <c r="C768" s="3">
        <v>2565.1149999999998</v>
      </c>
    </row>
    <row r="769" spans="1:3" x14ac:dyDescent="0.25">
      <c r="A769" t="s">
        <v>3</v>
      </c>
      <c r="B769" s="2">
        <v>41738</v>
      </c>
      <c r="C769" s="3">
        <v>1279.125</v>
      </c>
    </row>
    <row r="770" spans="1:3" x14ac:dyDescent="0.25">
      <c r="A770" t="s">
        <v>3</v>
      </c>
      <c r="B770" s="2">
        <v>41738</v>
      </c>
      <c r="C770" s="3">
        <v>1163.3900000000001</v>
      </c>
    </row>
    <row r="771" spans="1:3" x14ac:dyDescent="0.25">
      <c r="A771" t="s">
        <v>3</v>
      </c>
      <c r="B771" s="2">
        <v>41738</v>
      </c>
      <c r="C771" s="3">
        <v>1034.1500000000001</v>
      </c>
    </row>
    <row r="772" spans="1:3" x14ac:dyDescent="0.25">
      <c r="A772" t="s">
        <v>3</v>
      </c>
      <c r="B772" s="2">
        <v>41738</v>
      </c>
      <c r="C772" s="3">
        <v>939.495</v>
      </c>
    </row>
    <row r="773" spans="1:3" x14ac:dyDescent="0.25">
      <c r="A773" t="s">
        <v>3</v>
      </c>
      <c r="B773" s="2">
        <v>41738</v>
      </c>
      <c r="C773" s="3">
        <v>857.79</v>
      </c>
    </row>
    <row r="774" spans="1:3" x14ac:dyDescent="0.25">
      <c r="A774" t="s">
        <v>3</v>
      </c>
      <c r="B774" s="2">
        <v>41738</v>
      </c>
      <c r="C774" s="3">
        <v>614.20500000000004</v>
      </c>
    </row>
    <row r="775" spans="1:3" x14ac:dyDescent="0.25">
      <c r="A775" t="s">
        <v>3</v>
      </c>
      <c r="B775" s="2">
        <v>41738</v>
      </c>
      <c r="C775">
        <v>339.625</v>
      </c>
    </row>
    <row r="776" spans="1:3" x14ac:dyDescent="0.25">
      <c r="A776" t="s">
        <v>3</v>
      </c>
      <c r="B776" s="2">
        <v>41738</v>
      </c>
      <c r="C776">
        <v>155.095</v>
      </c>
    </row>
    <row r="777" spans="1:3" x14ac:dyDescent="0.25">
      <c r="A777" t="s">
        <v>3</v>
      </c>
      <c r="B777" s="2">
        <v>41738</v>
      </c>
      <c r="C777">
        <v>144.35499999999999</v>
      </c>
    </row>
    <row r="778" spans="1:3" x14ac:dyDescent="0.25">
      <c r="A778" t="s">
        <v>3</v>
      </c>
      <c r="B778" s="2">
        <v>41738</v>
      </c>
      <c r="C778">
        <v>54.16</v>
      </c>
    </row>
    <row r="779" spans="1:3" x14ac:dyDescent="0.25">
      <c r="A779" t="s">
        <v>4</v>
      </c>
      <c r="B779" s="2">
        <v>41739</v>
      </c>
      <c r="C779">
        <v>-19.670000000000002</v>
      </c>
    </row>
    <row r="780" spans="1:3" x14ac:dyDescent="0.25">
      <c r="A780" t="s">
        <v>4</v>
      </c>
      <c r="B780" s="2">
        <v>41740</v>
      </c>
      <c r="C780">
        <v>305.83999999999997</v>
      </c>
    </row>
    <row r="781" spans="1:3" x14ac:dyDescent="0.25">
      <c r="A781" t="s">
        <v>3</v>
      </c>
      <c r="B781" s="2">
        <v>41743</v>
      </c>
      <c r="C781" s="3">
        <v>588.625</v>
      </c>
    </row>
    <row r="782" spans="1:3" x14ac:dyDescent="0.25">
      <c r="A782" t="s">
        <v>3</v>
      </c>
      <c r="B782" s="2">
        <v>41743</v>
      </c>
      <c r="C782">
        <v>136.435</v>
      </c>
    </row>
    <row r="783" spans="1:3" x14ac:dyDescent="0.25">
      <c r="A783" t="s">
        <v>3</v>
      </c>
      <c r="B783" s="2">
        <v>41743</v>
      </c>
      <c r="C783">
        <v>125.69</v>
      </c>
    </row>
    <row r="784" spans="1:3" x14ac:dyDescent="0.25">
      <c r="A784" t="s">
        <v>4</v>
      </c>
      <c r="B784" s="2">
        <v>41744</v>
      </c>
      <c r="C784" s="3">
        <v>893.36</v>
      </c>
    </row>
    <row r="785" spans="1:3" x14ac:dyDescent="0.25">
      <c r="A785" t="s">
        <v>6</v>
      </c>
      <c r="B785" s="2">
        <v>41744</v>
      </c>
      <c r="C785" s="3">
        <v>759.17499999999995</v>
      </c>
    </row>
    <row r="786" spans="1:3" x14ac:dyDescent="0.25">
      <c r="A786" t="s">
        <v>4</v>
      </c>
      <c r="B786" s="2">
        <v>41744</v>
      </c>
      <c r="C786" s="3">
        <v>529.45500000000004</v>
      </c>
    </row>
    <row r="787" spans="1:3" x14ac:dyDescent="0.25">
      <c r="A787" t="s">
        <v>4</v>
      </c>
      <c r="B787" s="2">
        <v>41744</v>
      </c>
      <c r="C787">
        <v>429.3</v>
      </c>
    </row>
    <row r="788" spans="1:3" x14ac:dyDescent="0.25">
      <c r="A788" t="s">
        <v>4</v>
      </c>
      <c r="B788" s="2">
        <v>41744</v>
      </c>
      <c r="C788">
        <v>351.96</v>
      </c>
    </row>
    <row r="789" spans="1:3" x14ac:dyDescent="0.25">
      <c r="A789" t="s">
        <v>4</v>
      </c>
      <c r="B789" s="2">
        <v>41744</v>
      </c>
      <c r="C789">
        <v>193.98</v>
      </c>
    </row>
    <row r="790" spans="1:3" x14ac:dyDescent="0.25">
      <c r="A790" t="s">
        <v>4</v>
      </c>
      <c r="B790" s="2">
        <v>41744</v>
      </c>
      <c r="C790">
        <v>117.75</v>
      </c>
    </row>
    <row r="791" spans="1:3" x14ac:dyDescent="0.25">
      <c r="A791" t="s">
        <v>4</v>
      </c>
      <c r="B791" s="2">
        <v>41744</v>
      </c>
      <c r="C791">
        <v>79.234999999999999</v>
      </c>
    </row>
    <row r="792" spans="1:3" x14ac:dyDescent="0.25">
      <c r="A792" t="s">
        <v>4</v>
      </c>
      <c r="B792" s="2">
        <v>41744</v>
      </c>
      <c r="C792">
        <v>74.724999999999994</v>
      </c>
    </row>
    <row r="793" spans="1:3" x14ac:dyDescent="0.25">
      <c r="A793" t="s">
        <v>4</v>
      </c>
      <c r="B793" s="2">
        <v>41744</v>
      </c>
      <c r="C793">
        <v>20.059999999999999</v>
      </c>
    </row>
    <row r="794" spans="1:3" x14ac:dyDescent="0.25">
      <c r="A794" t="s">
        <v>4</v>
      </c>
      <c r="B794" s="2">
        <v>41745</v>
      </c>
      <c r="C794">
        <v>477.16500000000002</v>
      </c>
    </row>
    <row r="795" spans="1:3" x14ac:dyDescent="0.25">
      <c r="A795" t="s">
        <v>4</v>
      </c>
      <c r="B795" s="2">
        <v>41745</v>
      </c>
      <c r="C795">
        <v>47.325000000000003</v>
      </c>
    </row>
    <row r="796" spans="1:3" x14ac:dyDescent="0.25">
      <c r="A796" t="s">
        <v>3</v>
      </c>
      <c r="B796" s="2">
        <v>41745</v>
      </c>
      <c r="C796" s="3">
        <v>-1093.3900000000001</v>
      </c>
    </row>
    <row r="797" spans="1:3" x14ac:dyDescent="0.25">
      <c r="A797" t="s">
        <v>3</v>
      </c>
      <c r="B797" s="2">
        <v>41745</v>
      </c>
      <c r="C797" s="3">
        <v>-113809.14</v>
      </c>
    </row>
    <row r="798" spans="1:3" x14ac:dyDescent="0.25">
      <c r="A798" t="s">
        <v>3</v>
      </c>
      <c r="B798" s="2">
        <v>41746</v>
      </c>
      <c r="C798" s="3">
        <v>3444.54</v>
      </c>
    </row>
    <row r="799" spans="1:3" x14ac:dyDescent="0.25">
      <c r="A799" t="s">
        <v>3</v>
      </c>
      <c r="B799" s="2">
        <v>41746</v>
      </c>
      <c r="C799" s="3">
        <v>2664.4</v>
      </c>
    </row>
    <row r="800" spans="1:3" x14ac:dyDescent="0.25">
      <c r="A800" t="s">
        <v>3</v>
      </c>
      <c r="B800" s="2">
        <v>41746</v>
      </c>
      <c r="C800" s="3">
        <v>1091.675</v>
      </c>
    </row>
    <row r="801" spans="1:3" x14ac:dyDescent="0.25">
      <c r="A801" t="s">
        <v>3</v>
      </c>
      <c r="B801" s="2">
        <v>41746</v>
      </c>
      <c r="C801" s="3">
        <v>1026.58</v>
      </c>
    </row>
    <row r="802" spans="1:3" x14ac:dyDescent="0.25">
      <c r="A802" t="s">
        <v>3</v>
      </c>
      <c r="B802" s="2">
        <v>41746</v>
      </c>
      <c r="C802" s="3">
        <v>926.30499999999995</v>
      </c>
    </row>
    <row r="803" spans="1:3" x14ac:dyDescent="0.25">
      <c r="A803" t="s">
        <v>3</v>
      </c>
      <c r="B803" s="2">
        <v>41746</v>
      </c>
      <c r="C803" s="3">
        <v>618.64</v>
      </c>
    </row>
    <row r="804" spans="1:3" x14ac:dyDescent="0.25">
      <c r="A804" t="s">
        <v>3</v>
      </c>
      <c r="B804" s="2">
        <v>41746</v>
      </c>
      <c r="C804">
        <v>271.95499999999998</v>
      </c>
    </row>
    <row r="805" spans="1:3" x14ac:dyDescent="0.25">
      <c r="A805" t="s">
        <v>3</v>
      </c>
      <c r="B805" s="2">
        <v>41746</v>
      </c>
      <c r="C805">
        <v>218.11500000000001</v>
      </c>
    </row>
    <row r="806" spans="1:3" x14ac:dyDescent="0.25">
      <c r="A806" t="s">
        <v>4</v>
      </c>
      <c r="B806" s="2">
        <v>41746</v>
      </c>
      <c r="C806">
        <v>66.644999999999996</v>
      </c>
    </row>
    <row r="807" spans="1:3" x14ac:dyDescent="0.25">
      <c r="A807" t="s">
        <v>3</v>
      </c>
      <c r="B807" s="2">
        <v>41746</v>
      </c>
      <c r="C807">
        <v>44.615000000000002</v>
      </c>
    </row>
    <row r="808" spans="1:3" x14ac:dyDescent="0.25">
      <c r="A808" t="s">
        <v>6</v>
      </c>
      <c r="B808" s="2">
        <v>41747</v>
      </c>
      <c r="C808" s="3">
        <v>715.23</v>
      </c>
    </row>
    <row r="809" spans="1:3" x14ac:dyDescent="0.25">
      <c r="A809" t="s">
        <v>6</v>
      </c>
      <c r="B809" s="2">
        <v>41747</v>
      </c>
      <c r="C809" s="3">
        <v>597.64</v>
      </c>
    </row>
    <row r="810" spans="1:3" x14ac:dyDescent="0.25">
      <c r="A810" t="s">
        <v>3</v>
      </c>
      <c r="B810" s="2">
        <v>41750</v>
      </c>
      <c r="C810" s="3">
        <v>715.87</v>
      </c>
    </row>
    <row r="811" spans="1:3" x14ac:dyDescent="0.25">
      <c r="A811" t="s">
        <v>4</v>
      </c>
      <c r="B811" s="2">
        <v>41750</v>
      </c>
      <c r="C811">
        <v>347.44</v>
      </c>
    </row>
    <row r="812" spans="1:3" x14ac:dyDescent="0.25">
      <c r="A812" t="s">
        <v>4</v>
      </c>
      <c r="B812" s="2">
        <v>41750</v>
      </c>
      <c r="C812">
        <v>244.66499999999999</v>
      </c>
    </row>
    <row r="813" spans="1:3" x14ac:dyDescent="0.25">
      <c r="A813" t="s">
        <v>4</v>
      </c>
      <c r="B813" s="2">
        <v>41750</v>
      </c>
      <c r="C813">
        <v>156.01499999999999</v>
      </c>
    </row>
    <row r="814" spans="1:3" x14ac:dyDescent="0.25">
      <c r="A814" t="s">
        <v>4</v>
      </c>
      <c r="B814" s="2">
        <v>41750</v>
      </c>
      <c r="C814">
        <v>149.73500000000001</v>
      </c>
    </row>
    <row r="815" spans="1:3" x14ac:dyDescent="0.25">
      <c r="A815" t="s">
        <v>4</v>
      </c>
      <c r="B815" s="2">
        <v>41750</v>
      </c>
      <c r="C815">
        <v>129.12</v>
      </c>
    </row>
    <row r="816" spans="1:3" x14ac:dyDescent="0.25">
      <c r="A816" t="s">
        <v>4</v>
      </c>
      <c r="B816" s="2">
        <v>41750</v>
      </c>
      <c r="C816">
        <v>119.125</v>
      </c>
    </row>
    <row r="817" spans="1:3" x14ac:dyDescent="0.25">
      <c r="A817" t="s">
        <v>4</v>
      </c>
      <c r="B817" s="2">
        <v>41750</v>
      </c>
      <c r="C817">
        <v>81.795000000000002</v>
      </c>
    </row>
    <row r="818" spans="1:3" x14ac:dyDescent="0.25">
      <c r="A818" t="s">
        <v>4</v>
      </c>
      <c r="B818" s="2">
        <v>41750</v>
      </c>
      <c r="C818">
        <v>67.12</v>
      </c>
    </row>
    <row r="819" spans="1:3" x14ac:dyDescent="0.25">
      <c r="A819" t="s">
        <v>4</v>
      </c>
      <c r="B819" s="2">
        <v>41750</v>
      </c>
      <c r="C819">
        <v>60.18</v>
      </c>
    </row>
    <row r="820" spans="1:3" x14ac:dyDescent="0.25">
      <c r="A820" t="s">
        <v>4</v>
      </c>
      <c r="B820" s="2">
        <v>41750</v>
      </c>
      <c r="C820">
        <v>58.174999999999997</v>
      </c>
    </row>
    <row r="821" spans="1:3" x14ac:dyDescent="0.25">
      <c r="A821" t="s">
        <v>4</v>
      </c>
      <c r="B821" s="2">
        <v>41750</v>
      </c>
      <c r="C821">
        <v>39.935000000000002</v>
      </c>
    </row>
    <row r="822" spans="1:3" x14ac:dyDescent="0.25">
      <c r="A822" t="s">
        <v>4</v>
      </c>
      <c r="B822" s="2">
        <v>41750</v>
      </c>
      <c r="C822">
        <v>20.059999999999999</v>
      </c>
    </row>
    <row r="823" spans="1:3" x14ac:dyDescent="0.25">
      <c r="A823" t="s">
        <v>6</v>
      </c>
      <c r="B823" s="2">
        <v>41750</v>
      </c>
      <c r="C823">
        <v>-379.52</v>
      </c>
    </row>
    <row r="824" spans="1:3" x14ac:dyDescent="0.25">
      <c r="A824" t="s">
        <v>3</v>
      </c>
      <c r="B824" s="2">
        <v>41751</v>
      </c>
      <c r="C824">
        <v>191.785</v>
      </c>
    </row>
    <row r="825" spans="1:3" x14ac:dyDescent="0.25">
      <c r="A825" t="s">
        <v>3</v>
      </c>
      <c r="B825" s="2">
        <v>41751</v>
      </c>
      <c r="C825">
        <v>56.27</v>
      </c>
    </row>
    <row r="826" spans="1:3" x14ac:dyDescent="0.25">
      <c r="A826" t="s">
        <v>4</v>
      </c>
      <c r="B826" s="2">
        <v>41753</v>
      </c>
      <c r="C826">
        <v>117.4</v>
      </c>
    </row>
    <row r="827" spans="1:3" x14ac:dyDescent="0.25">
      <c r="A827" t="s">
        <v>3</v>
      </c>
      <c r="B827" s="2">
        <v>41753</v>
      </c>
      <c r="C827">
        <v>54.16</v>
      </c>
    </row>
    <row r="828" spans="1:3" x14ac:dyDescent="0.25">
      <c r="A828" t="s">
        <v>3</v>
      </c>
      <c r="B828" s="2">
        <v>41753</v>
      </c>
      <c r="C828">
        <v>-22.03</v>
      </c>
    </row>
    <row r="829" spans="1:3" x14ac:dyDescent="0.25">
      <c r="A829" t="s">
        <v>3</v>
      </c>
      <c r="B829" s="2">
        <v>41753</v>
      </c>
      <c r="C829">
        <v>-22.03</v>
      </c>
    </row>
    <row r="830" spans="1:3" x14ac:dyDescent="0.25">
      <c r="A830" t="s">
        <v>4</v>
      </c>
      <c r="B830" s="2">
        <v>41753</v>
      </c>
      <c r="C830" s="3">
        <v>-31604.264999999999</v>
      </c>
    </row>
    <row r="831" spans="1:3" x14ac:dyDescent="0.25">
      <c r="A831" t="s">
        <v>3</v>
      </c>
      <c r="B831" s="2">
        <v>41754</v>
      </c>
      <c r="C831" s="3">
        <v>2003.76</v>
      </c>
    </row>
    <row r="832" spans="1:3" x14ac:dyDescent="0.25">
      <c r="A832" t="s">
        <v>3</v>
      </c>
      <c r="B832" s="2">
        <v>41754</v>
      </c>
      <c r="C832" s="3">
        <v>1518.35</v>
      </c>
    </row>
    <row r="833" spans="1:3" x14ac:dyDescent="0.25">
      <c r="A833" t="s">
        <v>3</v>
      </c>
      <c r="B833" s="2">
        <v>41754</v>
      </c>
      <c r="C833" s="3">
        <v>1178.45</v>
      </c>
    </row>
    <row r="834" spans="1:3" x14ac:dyDescent="0.25">
      <c r="A834" t="s">
        <v>3</v>
      </c>
      <c r="B834" s="2">
        <v>41754</v>
      </c>
      <c r="C834" s="3">
        <v>1078.405</v>
      </c>
    </row>
    <row r="835" spans="1:3" x14ac:dyDescent="0.25">
      <c r="A835" t="s">
        <v>6</v>
      </c>
      <c r="B835" s="2">
        <v>41754</v>
      </c>
      <c r="C835" s="3">
        <v>907.76499999999999</v>
      </c>
    </row>
    <row r="836" spans="1:3" x14ac:dyDescent="0.25">
      <c r="A836" t="s">
        <v>4</v>
      </c>
      <c r="B836" s="2">
        <v>41754</v>
      </c>
      <c r="C836" s="3">
        <v>701.89</v>
      </c>
    </row>
    <row r="837" spans="1:3" x14ac:dyDescent="0.25">
      <c r="A837" t="s">
        <v>3</v>
      </c>
      <c r="B837" s="2">
        <v>41754</v>
      </c>
      <c r="C837" s="3">
        <v>524.26499999999999</v>
      </c>
    </row>
    <row r="838" spans="1:3" x14ac:dyDescent="0.25">
      <c r="A838" t="s">
        <v>4</v>
      </c>
      <c r="B838" s="2">
        <v>41754</v>
      </c>
      <c r="C838">
        <v>477.31</v>
      </c>
    </row>
    <row r="839" spans="1:3" x14ac:dyDescent="0.25">
      <c r="A839" t="s">
        <v>4</v>
      </c>
      <c r="B839" s="2">
        <v>41754</v>
      </c>
      <c r="C839">
        <v>423.755</v>
      </c>
    </row>
    <row r="840" spans="1:3" x14ac:dyDescent="0.25">
      <c r="A840" t="s">
        <v>6</v>
      </c>
      <c r="B840" s="2">
        <v>41754</v>
      </c>
      <c r="C840">
        <v>389.67</v>
      </c>
    </row>
    <row r="841" spans="1:3" x14ac:dyDescent="0.25">
      <c r="A841" t="s">
        <v>4</v>
      </c>
      <c r="B841" s="2">
        <v>41754</v>
      </c>
      <c r="C841">
        <v>297.47000000000003</v>
      </c>
    </row>
    <row r="842" spans="1:3" x14ac:dyDescent="0.25">
      <c r="A842" t="s">
        <v>4</v>
      </c>
      <c r="B842" s="2">
        <v>41754</v>
      </c>
      <c r="C842">
        <v>247.51</v>
      </c>
    </row>
    <row r="843" spans="1:3" x14ac:dyDescent="0.25">
      <c r="A843" t="s">
        <v>4</v>
      </c>
      <c r="B843" s="2">
        <v>41754</v>
      </c>
      <c r="C843">
        <v>237.61</v>
      </c>
    </row>
    <row r="844" spans="1:3" x14ac:dyDescent="0.25">
      <c r="A844" t="s">
        <v>4</v>
      </c>
      <c r="B844" s="2">
        <v>41754</v>
      </c>
      <c r="C844">
        <v>236.04499999999999</v>
      </c>
    </row>
    <row r="845" spans="1:3" x14ac:dyDescent="0.25">
      <c r="A845" t="s">
        <v>3</v>
      </c>
      <c r="B845" s="2">
        <v>41754</v>
      </c>
      <c r="C845">
        <v>123.455</v>
      </c>
    </row>
    <row r="846" spans="1:3" x14ac:dyDescent="0.25">
      <c r="A846" t="s">
        <v>4</v>
      </c>
      <c r="B846" s="2">
        <v>41754</v>
      </c>
      <c r="C846">
        <v>107.37</v>
      </c>
    </row>
    <row r="847" spans="1:3" x14ac:dyDescent="0.25">
      <c r="A847" t="s">
        <v>4</v>
      </c>
      <c r="B847" s="2">
        <v>41754</v>
      </c>
      <c r="C847">
        <v>87.31</v>
      </c>
    </row>
    <row r="848" spans="1:3" x14ac:dyDescent="0.25">
      <c r="A848" t="s">
        <v>4</v>
      </c>
      <c r="B848" s="2">
        <v>41754</v>
      </c>
      <c r="C848">
        <v>87.31</v>
      </c>
    </row>
    <row r="849" spans="1:3" x14ac:dyDescent="0.25">
      <c r="A849" t="s">
        <v>6</v>
      </c>
      <c r="B849" s="2">
        <v>41754</v>
      </c>
      <c r="C849">
        <v>66.094999999999999</v>
      </c>
    </row>
    <row r="850" spans="1:3" x14ac:dyDescent="0.25">
      <c r="A850" t="s">
        <v>4</v>
      </c>
      <c r="B850" s="2">
        <v>41754</v>
      </c>
      <c r="C850">
        <v>58.575000000000003</v>
      </c>
    </row>
    <row r="851" spans="1:3" x14ac:dyDescent="0.25">
      <c r="A851" t="s">
        <v>3</v>
      </c>
      <c r="B851" s="2">
        <v>41754</v>
      </c>
      <c r="C851">
        <v>46.43</v>
      </c>
    </row>
    <row r="852" spans="1:3" x14ac:dyDescent="0.25">
      <c r="A852" t="s">
        <v>3</v>
      </c>
      <c r="B852" s="2">
        <v>41754</v>
      </c>
      <c r="C852">
        <v>-88.13</v>
      </c>
    </row>
    <row r="853" spans="1:3" x14ac:dyDescent="0.25">
      <c r="A853" t="s">
        <v>3</v>
      </c>
      <c r="B853" s="2">
        <v>41754</v>
      </c>
      <c r="C853">
        <v>-88.13</v>
      </c>
    </row>
    <row r="854" spans="1:3" x14ac:dyDescent="0.25">
      <c r="A854" t="s">
        <v>5</v>
      </c>
      <c r="B854" s="2">
        <v>41754</v>
      </c>
      <c r="C854" s="3">
        <v>-16108.975</v>
      </c>
    </row>
    <row r="855" spans="1:3" x14ac:dyDescent="0.25">
      <c r="A855" t="s">
        <v>3</v>
      </c>
      <c r="B855" s="2">
        <v>41757</v>
      </c>
      <c r="C855" s="3">
        <v>2654.5149999999999</v>
      </c>
    </row>
    <row r="856" spans="1:3" x14ac:dyDescent="0.25">
      <c r="A856" t="s">
        <v>4</v>
      </c>
      <c r="B856" s="2">
        <v>41757</v>
      </c>
      <c r="C856">
        <v>87.31</v>
      </c>
    </row>
    <row r="857" spans="1:3" x14ac:dyDescent="0.25">
      <c r="A857" t="s">
        <v>3</v>
      </c>
      <c r="B857" s="2">
        <v>41757</v>
      </c>
      <c r="C857">
        <v>82.144999999999996</v>
      </c>
    </row>
    <row r="858" spans="1:3" x14ac:dyDescent="0.25">
      <c r="A858" t="s">
        <v>3</v>
      </c>
      <c r="B858" s="2">
        <v>41757</v>
      </c>
      <c r="C858">
        <v>73.42</v>
      </c>
    </row>
    <row r="859" spans="1:3" x14ac:dyDescent="0.25">
      <c r="A859" t="s">
        <v>3</v>
      </c>
      <c r="B859" s="2">
        <v>41759</v>
      </c>
      <c r="C859" s="3">
        <v>912.35500000000002</v>
      </c>
    </row>
    <row r="860" spans="1:3" x14ac:dyDescent="0.25">
      <c r="A860" t="s">
        <v>3</v>
      </c>
      <c r="B860" s="2">
        <v>41759</v>
      </c>
      <c r="C860" s="3">
        <v>696.995</v>
      </c>
    </row>
    <row r="861" spans="1:3" x14ac:dyDescent="0.25">
      <c r="A861" t="s">
        <v>4</v>
      </c>
      <c r="B861" s="2">
        <v>41759</v>
      </c>
      <c r="C861" s="3">
        <v>676.43</v>
      </c>
    </row>
    <row r="862" spans="1:3" x14ac:dyDescent="0.25">
      <c r="A862" t="s">
        <v>3</v>
      </c>
      <c r="B862" s="2">
        <v>41759</v>
      </c>
      <c r="C862" s="3">
        <v>613.89499999999998</v>
      </c>
    </row>
    <row r="863" spans="1:3" x14ac:dyDescent="0.25">
      <c r="A863" t="s">
        <v>4</v>
      </c>
      <c r="B863" s="2">
        <v>41759</v>
      </c>
      <c r="C863" s="3">
        <v>571.33500000000004</v>
      </c>
    </row>
    <row r="864" spans="1:3" x14ac:dyDescent="0.25">
      <c r="A864" t="s">
        <v>4</v>
      </c>
      <c r="B864" s="2">
        <v>41759</v>
      </c>
      <c r="C864">
        <v>386.45</v>
      </c>
    </row>
    <row r="865" spans="1:3" x14ac:dyDescent="0.25">
      <c r="A865" t="s">
        <v>4</v>
      </c>
      <c r="B865" s="2">
        <v>41759</v>
      </c>
      <c r="C865">
        <v>310.55</v>
      </c>
    </row>
    <row r="866" spans="1:3" x14ac:dyDescent="0.25">
      <c r="A866" t="s">
        <v>4</v>
      </c>
      <c r="B866" s="2">
        <v>41759</v>
      </c>
      <c r="C866">
        <v>308.48500000000001</v>
      </c>
    </row>
    <row r="867" spans="1:3" x14ac:dyDescent="0.25">
      <c r="A867" t="s">
        <v>3</v>
      </c>
      <c r="B867" s="2">
        <v>41759</v>
      </c>
      <c r="C867">
        <v>296.91000000000003</v>
      </c>
    </row>
    <row r="868" spans="1:3" x14ac:dyDescent="0.25">
      <c r="A868" t="s">
        <v>4</v>
      </c>
      <c r="B868" s="2">
        <v>41759</v>
      </c>
      <c r="C868">
        <v>293.875</v>
      </c>
    </row>
    <row r="869" spans="1:3" x14ac:dyDescent="0.25">
      <c r="A869" t="s">
        <v>4</v>
      </c>
      <c r="B869" s="2">
        <v>41759</v>
      </c>
      <c r="C869">
        <v>263.685</v>
      </c>
    </row>
    <row r="870" spans="1:3" x14ac:dyDescent="0.25">
      <c r="A870" t="s">
        <v>4</v>
      </c>
      <c r="B870" s="2">
        <v>41759</v>
      </c>
      <c r="C870">
        <v>261.87</v>
      </c>
    </row>
    <row r="871" spans="1:3" x14ac:dyDescent="0.25">
      <c r="A871" t="s">
        <v>4</v>
      </c>
      <c r="B871" s="2">
        <v>41759</v>
      </c>
      <c r="C871">
        <v>256.47000000000003</v>
      </c>
    </row>
    <row r="872" spans="1:3" x14ac:dyDescent="0.25">
      <c r="A872" t="s">
        <v>4</v>
      </c>
      <c r="B872" s="2">
        <v>41759</v>
      </c>
      <c r="C872">
        <v>254.345</v>
      </c>
    </row>
    <row r="873" spans="1:3" x14ac:dyDescent="0.25">
      <c r="A873" t="s">
        <v>4</v>
      </c>
      <c r="B873" s="2">
        <v>41759</v>
      </c>
      <c r="C873">
        <v>242.08500000000001</v>
      </c>
    </row>
    <row r="874" spans="1:3" x14ac:dyDescent="0.25">
      <c r="A874" t="s">
        <v>4</v>
      </c>
      <c r="B874" s="2">
        <v>41759</v>
      </c>
      <c r="C874">
        <v>174.61500000000001</v>
      </c>
    </row>
    <row r="875" spans="1:3" x14ac:dyDescent="0.25">
      <c r="A875" t="s">
        <v>4</v>
      </c>
      <c r="B875" s="2">
        <v>41759</v>
      </c>
      <c r="C875">
        <v>166.095</v>
      </c>
    </row>
    <row r="876" spans="1:3" x14ac:dyDescent="0.25">
      <c r="A876" t="s">
        <v>4</v>
      </c>
      <c r="B876" s="2">
        <v>41759</v>
      </c>
      <c r="C876">
        <v>166.095</v>
      </c>
    </row>
    <row r="877" spans="1:3" x14ac:dyDescent="0.25">
      <c r="A877" t="s">
        <v>4</v>
      </c>
      <c r="B877" s="2">
        <v>41759</v>
      </c>
      <c r="C877">
        <v>151.9</v>
      </c>
    </row>
    <row r="878" spans="1:3" x14ac:dyDescent="0.25">
      <c r="A878" t="s">
        <v>4</v>
      </c>
      <c r="B878" s="2">
        <v>41759</v>
      </c>
      <c r="C878">
        <v>143.86000000000001</v>
      </c>
    </row>
    <row r="879" spans="1:3" x14ac:dyDescent="0.25">
      <c r="A879" t="s">
        <v>4</v>
      </c>
      <c r="B879" s="2">
        <v>41759</v>
      </c>
      <c r="C879">
        <v>137.46</v>
      </c>
    </row>
    <row r="880" spans="1:3" x14ac:dyDescent="0.25">
      <c r="A880" t="s">
        <v>4</v>
      </c>
      <c r="B880" s="2">
        <v>41759</v>
      </c>
      <c r="C880">
        <v>107.37</v>
      </c>
    </row>
    <row r="881" spans="1:3" x14ac:dyDescent="0.25">
      <c r="A881" t="s">
        <v>4</v>
      </c>
      <c r="B881" s="2">
        <v>41759</v>
      </c>
      <c r="C881">
        <v>93.88</v>
      </c>
    </row>
    <row r="882" spans="1:3" x14ac:dyDescent="0.25">
      <c r="A882" t="s">
        <v>4</v>
      </c>
      <c r="B882" s="2">
        <v>41759</v>
      </c>
      <c r="C882">
        <v>87.31</v>
      </c>
    </row>
    <row r="883" spans="1:3" x14ac:dyDescent="0.25">
      <c r="A883" t="s">
        <v>4</v>
      </c>
      <c r="B883" s="2">
        <v>41759</v>
      </c>
      <c r="C883">
        <v>87.31</v>
      </c>
    </row>
    <row r="884" spans="1:3" x14ac:dyDescent="0.25">
      <c r="A884" t="s">
        <v>4</v>
      </c>
      <c r="B884" s="2">
        <v>41759</v>
      </c>
      <c r="C884">
        <v>87.31</v>
      </c>
    </row>
    <row r="885" spans="1:3" x14ac:dyDescent="0.25">
      <c r="A885" t="s">
        <v>4</v>
      </c>
      <c r="B885" s="2">
        <v>41759</v>
      </c>
      <c r="C885">
        <v>87.31</v>
      </c>
    </row>
    <row r="886" spans="1:3" x14ac:dyDescent="0.25">
      <c r="A886" t="s">
        <v>4</v>
      </c>
      <c r="B886" s="2">
        <v>41759</v>
      </c>
      <c r="C886">
        <v>87.31</v>
      </c>
    </row>
    <row r="887" spans="1:3" x14ac:dyDescent="0.25">
      <c r="A887" t="s">
        <v>4</v>
      </c>
      <c r="B887" s="2">
        <v>41759</v>
      </c>
      <c r="C887">
        <v>84.62</v>
      </c>
    </row>
    <row r="888" spans="1:3" x14ac:dyDescent="0.25">
      <c r="A888" t="s">
        <v>4</v>
      </c>
      <c r="B888" s="2">
        <v>41759</v>
      </c>
      <c r="C888">
        <v>84.62</v>
      </c>
    </row>
    <row r="889" spans="1:3" x14ac:dyDescent="0.25">
      <c r="A889" t="s">
        <v>3</v>
      </c>
      <c r="B889" s="2">
        <v>41759</v>
      </c>
      <c r="C889">
        <v>58.375</v>
      </c>
    </row>
    <row r="890" spans="1:3" x14ac:dyDescent="0.25">
      <c r="A890" t="s">
        <v>4</v>
      </c>
      <c r="B890" s="2">
        <v>41759</v>
      </c>
      <c r="C890">
        <v>54.53</v>
      </c>
    </row>
    <row r="891" spans="1:3" x14ac:dyDescent="0.25">
      <c r="A891" t="s">
        <v>4</v>
      </c>
      <c r="B891" s="2">
        <v>41759</v>
      </c>
      <c r="C891">
        <v>44.534999999999997</v>
      </c>
    </row>
    <row r="892" spans="1:3" x14ac:dyDescent="0.25">
      <c r="A892" t="s">
        <v>4</v>
      </c>
      <c r="B892" s="2">
        <v>41759</v>
      </c>
      <c r="C892">
        <v>44.534999999999997</v>
      </c>
    </row>
    <row r="893" spans="1:3" x14ac:dyDescent="0.25">
      <c r="A893" t="s">
        <v>3</v>
      </c>
      <c r="B893" s="2">
        <v>41759</v>
      </c>
      <c r="C893">
        <v>-1.7050000000000001</v>
      </c>
    </row>
    <row r="894" spans="1:3" x14ac:dyDescent="0.25">
      <c r="A894" t="s">
        <v>3</v>
      </c>
      <c r="B894" s="2">
        <v>41759</v>
      </c>
      <c r="C894">
        <v>-4.8650000000000002</v>
      </c>
    </row>
    <row r="895" spans="1:3" x14ac:dyDescent="0.25">
      <c r="A895" t="s">
        <v>3</v>
      </c>
      <c r="B895" s="2">
        <v>41759</v>
      </c>
      <c r="C895">
        <v>-5.32</v>
      </c>
    </row>
    <row r="896" spans="1:3" x14ac:dyDescent="0.25">
      <c r="A896" t="s">
        <v>3</v>
      </c>
      <c r="B896" s="2">
        <v>41759</v>
      </c>
      <c r="C896">
        <v>-11.775</v>
      </c>
    </row>
    <row r="897" spans="1:3" x14ac:dyDescent="0.25">
      <c r="A897" t="s">
        <v>4</v>
      </c>
      <c r="B897" s="2">
        <v>41759</v>
      </c>
      <c r="C897">
        <v>-24.805</v>
      </c>
    </row>
    <row r="898" spans="1:3" x14ac:dyDescent="0.25">
      <c r="A898" t="s">
        <v>3</v>
      </c>
      <c r="B898" s="2">
        <v>41759</v>
      </c>
      <c r="C898">
        <v>-41.424999999999997</v>
      </c>
    </row>
    <row r="899" spans="1:3" x14ac:dyDescent="0.25">
      <c r="A899" t="s">
        <v>3</v>
      </c>
      <c r="B899" s="2">
        <v>41759</v>
      </c>
      <c r="C899">
        <v>-45.31</v>
      </c>
    </row>
    <row r="900" spans="1:3" x14ac:dyDescent="0.25">
      <c r="A900" t="s">
        <v>4</v>
      </c>
      <c r="B900" s="2">
        <v>41759</v>
      </c>
      <c r="C900">
        <v>-93.75</v>
      </c>
    </row>
    <row r="901" spans="1:3" x14ac:dyDescent="0.25">
      <c r="A901" t="s">
        <v>3</v>
      </c>
      <c r="B901" s="2">
        <v>41759</v>
      </c>
      <c r="C901">
        <v>-287.84500000000003</v>
      </c>
    </row>
    <row r="902" spans="1:3" x14ac:dyDescent="0.25">
      <c r="A902" t="s">
        <v>4</v>
      </c>
      <c r="B902" s="2">
        <v>41759</v>
      </c>
      <c r="C902" s="3">
        <v>-689.8</v>
      </c>
    </row>
    <row r="903" spans="1:3" x14ac:dyDescent="0.25">
      <c r="A903" t="s">
        <v>3</v>
      </c>
      <c r="B903" s="2">
        <v>41759</v>
      </c>
      <c r="C903" s="3">
        <v>-721.64499999999998</v>
      </c>
    </row>
    <row r="904" spans="1:3" x14ac:dyDescent="0.25">
      <c r="A904" t="s">
        <v>3</v>
      </c>
      <c r="B904" s="2">
        <v>41759</v>
      </c>
      <c r="C904" s="3">
        <v>-2045.9349999999999</v>
      </c>
    </row>
    <row r="905" spans="1:3" x14ac:dyDescent="0.25">
      <c r="A905" t="s">
        <v>3</v>
      </c>
      <c r="B905" s="2">
        <v>41759</v>
      </c>
      <c r="C905" s="3">
        <v>-2061.855</v>
      </c>
    </row>
    <row r="906" spans="1:3" x14ac:dyDescent="0.25">
      <c r="A906" t="s">
        <v>3</v>
      </c>
      <c r="B906" s="2">
        <v>41759</v>
      </c>
      <c r="C906" s="3">
        <v>-2339.5100000000002</v>
      </c>
    </row>
    <row r="907" spans="1:3" x14ac:dyDescent="0.25">
      <c r="A907" t="s">
        <v>3</v>
      </c>
      <c r="B907" s="2">
        <v>41759</v>
      </c>
      <c r="C907" s="3">
        <v>-2791.51</v>
      </c>
    </row>
    <row r="908" spans="1:3" x14ac:dyDescent="0.25">
      <c r="A908" t="s">
        <v>5</v>
      </c>
      <c r="B908" s="2">
        <v>41759</v>
      </c>
      <c r="C908" s="3">
        <v>-25123.305</v>
      </c>
    </row>
    <row r="909" spans="1:3" x14ac:dyDescent="0.25">
      <c r="A909" t="s">
        <v>5</v>
      </c>
      <c r="B909" s="2">
        <v>41759</v>
      </c>
      <c r="C909" s="3">
        <v>-25123.38</v>
      </c>
    </row>
    <row r="910" spans="1:3" x14ac:dyDescent="0.25">
      <c r="A910" t="s">
        <v>5</v>
      </c>
      <c r="B910" s="2">
        <v>41759</v>
      </c>
      <c r="C910" s="3">
        <v>-137232.23000000001</v>
      </c>
    </row>
    <row r="911" spans="1:3" x14ac:dyDescent="0.25">
      <c r="A911" t="s">
        <v>3</v>
      </c>
      <c r="B911" s="2">
        <v>41762</v>
      </c>
      <c r="C911">
        <v>-26.04</v>
      </c>
    </row>
    <row r="912" spans="1:3" x14ac:dyDescent="0.25">
      <c r="A912" t="s">
        <v>4</v>
      </c>
      <c r="B912" s="2">
        <v>41765</v>
      </c>
      <c r="C912">
        <v>-6.9850000000000003</v>
      </c>
    </row>
    <row r="913" spans="1:3" x14ac:dyDescent="0.25">
      <c r="A913" t="s">
        <v>4</v>
      </c>
      <c r="B913" s="2">
        <v>41765</v>
      </c>
      <c r="C913">
        <v>-7.165</v>
      </c>
    </row>
    <row r="914" spans="1:3" x14ac:dyDescent="0.25">
      <c r="A914" t="s">
        <v>4</v>
      </c>
      <c r="B914" s="2">
        <v>41765</v>
      </c>
      <c r="C914">
        <v>-7.165</v>
      </c>
    </row>
    <row r="915" spans="1:3" x14ac:dyDescent="0.25">
      <c r="A915" t="s">
        <v>4</v>
      </c>
      <c r="B915" s="2">
        <v>41765</v>
      </c>
      <c r="C915">
        <v>-7.165</v>
      </c>
    </row>
    <row r="916" spans="1:3" x14ac:dyDescent="0.25">
      <c r="A916" t="s">
        <v>4</v>
      </c>
      <c r="B916" s="2">
        <v>41765</v>
      </c>
      <c r="C916">
        <v>-7.22</v>
      </c>
    </row>
    <row r="917" spans="1:3" x14ac:dyDescent="0.25">
      <c r="A917" t="s">
        <v>4</v>
      </c>
      <c r="B917" s="2">
        <v>41765</v>
      </c>
      <c r="C917">
        <v>-7.22</v>
      </c>
    </row>
    <row r="918" spans="1:3" x14ac:dyDescent="0.25">
      <c r="A918" t="s">
        <v>4</v>
      </c>
      <c r="B918" s="2">
        <v>41765</v>
      </c>
      <c r="C918">
        <v>-7.22</v>
      </c>
    </row>
    <row r="919" spans="1:3" x14ac:dyDescent="0.25">
      <c r="A919" t="s">
        <v>4</v>
      </c>
      <c r="B919" s="2">
        <v>41765</v>
      </c>
      <c r="C919">
        <v>-7.22</v>
      </c>
    </row>
    <row r="920" spans="1:3" x14ac:dyDescent="0.25">
      <c r="A920" t="s">
        <v>4</v>
      </c>
      <c r="B920" s="2">
        <v>41765</v>
      </c>
      <c r="C920">
        <v>-14.385</v>
      </c>
    </row>
    <row r="921" spans="1:3" x14ac:dyDescent="0.25">
      <c r="A921" t="s">
        <v>4</v>
      </c>
      <c r="B921" s="2">
        <v>41765</v>
      </c>
      <c r="C921">
        <v>-18.175000000000001</v>
      </c>
    </row>
    <row r="922" spans="1:3" x14ac:dyDescent="0.25">
      <c r="A922" t="s">
        <v>6</v>
      </c>
      <c r="B922" s="2">
        <v>41766</v>
      </c>
      <c r="C922" s="3">
        <v>979.97</v>
      </c>
    </row>
    <row r="923" spans="1:3" x14ac:dyDescent="0.25">
      <c r="A923" t="s">
        <v>6</v>
      </c>
      <c r="B923" s="2">
        <v>41766</v>
      </c>
      <c r="C923" s="3">
        <v>643.42499999999995</v>
      </c>
    </row>
    <row r="924" spans="1:3" x14ac:dyDescent="0.25">
      <c r="A924" t="s">
        <v>4</v>
      </c>
      <c r="B924" s="2">
        <v>41766</v>
      </c>
      <c r="C924" s="3">
        <v>544.245</v>
      </c>
    </row>
    <row r="925" spans="1:3" x14ac:dyDescent="0.25">
      <c r="A925" t="s">
        <v>6</v>
      </c>
      <c r="B925" s="2">
        <v>41766</v>
      </c>
      <c r="C925" s="3">
        <v>527.86</v>
      </c>
    </row>
    <row r="926" spans="1:3" x14ac:dyDescent="0.25">
      <c r="A926" t="s">
        <v>3</v>
      </c>
      <c r="B926" s="2">
        <v>41766</v>
      </c>
      <c r="C926">
        <v>433.32</v>
      </c>
    </row>
    <row r="927" spans="1:3" x14ac:dyDescent="0.25">
      <c r="A927" t="s">
        <v>3</v>
      </c>
      <c r="B927" s="2">
        <v>41766</v>
      </c>
      <c r="C927">
        <v>187.15</v>
      </c>
    </row>
    <row r="928" spans="1:3" x14ac:dyDescent="0.25">
      <c r="A928" t="s">
        <v>4</v>
      </c>
      <c r="B928" s="2">
        <v>41766</v>
      </c>
      <c r="C928">
        <v>-6.5750000000000002</v>
      </c>
    </row>
    <row r="929" spans="1:3" x14ac:dyDescent="0.25">
      <c r="A929" t="s">
        <v>4</v>
      </c>
      <c r="B929" s="2">
        <v>41766</v>
      </c>
      <c r="C929">
        <v>-7.22</v>
      </c>
    </row>
    <row r="930" spans="1:3" x14ac:dyDescent="0.25">
      <c r="A930" t="s">
        <v>4</v>
      </c>
      <c r="B930" s="2">
        <v>41766</v>
      </c>
      <c r="C930">
        <v>-7.22</v>
      </c>
    </row>
    <row r="931" spans="1:3" x14ac:dyDescent="0.25">
      <c r="A931" t="s">
        <v>4</v>
      </c>
      <c r="B931" s="2">
        <v>41766</v>
      </c>
      <c r="C931">
        <v>-7.22</v>
      </c>
    </row>
    <row r="932" spans="1:3" x14ac:dyDescent="0.25">
      <c r="A932" t="s">
        <v>4</v>
      </c>
      <c r="B932" s="2">
        <v>41766</v>
      </c>
      <c r="C932">
        <v>-7.22</v>
      </c>
    </row>
    <row r="933" spans="1:3" x14ac:dyDescent="0.25">
      <c r="A933" t="s">
        <v>4</v>
      </c>
      <c r="B933" s="2">
        <v>41766</v>
      </c>
      <c r="C933">
        <v>-7.22</v>
      </c>
    </row>
    <row r="934" spans="1:3" x14ac:dyDescent="0.25">
      <c r="A934" t="s">
        <v>4</v>
      </c>
      <c r="B934" s="2">
        <v>41766</v>
      </c>
      <c r="C934">
        <v>-7.22</v>
      </c>
    </row>
    <row r="935" spans="1:3" x14ac:dyDescent="0.25">
      <c r="A935" t="s">
        <v>4</v>
      </c>
      <c r="B935" s="2">
        <v>41766</v>
      </c>
      <c r="C935">
        <v>-15.045</v>
      </c>
    </row>
    <row r="936" spans="1:3" x14ac:dyDescent="0.25">
      <c r="A936" t="s">
        <v>4</v>
      </c>
      <c r="B936" s="2">
        <v>41766</v>
      </c>
      <c r="C936">
        <v>-49.17</v>
      </c>
    </row>
    <row r="937" spans="1:3" x14ac:dyDescent="0.25">
      <c r="A937" t="s">
        <v>3</v>
      </c>
      <c r="B937" s="2">
        <v>41766</v>
      </c>
      <c r="C937" s="3">
        <v>-1298.4349999999999</v>
      </c>
    </row>
    <row r="938" spans="1:3" x14ac:dyDescent="0.25">
      <c r="A938" t="s">
        <v>4</v>
      </c>
      <c r="B938" s="2">
        <v>41768</v>
      </c>
      <c r="C938" s="3">
        <v>1018.0650000000001</v>
      </c>
    </row>
    <row r="939" spans="1:3" x14ac:dyDescent="0.25">
      <c r="A939" t="s">
        <v>4</v>
      </c>
      <c r="B939" s="2">
        <v>41768</v>
      </c>
      <c r="C939" s="3">
        <v>988.18</v>
      </c>
    </row>
    <row r="940" spans="1:3" x14ac:dyDescent="0.25">
      <c r="A940" t="s">
        <v>4</v>
      </c>
      <c r="B940" s="2">
        <v>41768</v>
      </c>
      <c r="C940" s="3">
        <v>520.98500000000001</v>
      </c>
    </row>
    <row r="941" spans="1:3" x14ac:dyDescent="0.25">
      <c r="A941" t="s">
        <v>4</v>
      </c>
      <c r="B941" s="2">
        <v>41768</v>
      </c>
      <c r="C941">
        <v>312.95999999999998</v>
      </c>
    </row>
    <row r="942" spans="1:3" x14ac:dyDescent="0.25">
      <c r="A942" t="s">
        <v>4</v>
      </c>
      <c r="B942" s="2">
        <v>41768</v>
      </c>
      <c r="C942">
        <v>311.88</v>
      </c>
    </row>
    <row r="943" spans="1:3" x14ac:dyDescent="0.25">
      <c r="A943" t="s">
        <v>3</v>
      </c>
      <c r="B943" s="2">
        <v>41768</v>
      </c>
      <c r="C943">
        <v>274.75</v>
      </c>
    </row>
    <row r="944" spans="1:3" x14ac:dyDescent="0.25">
      <c r="A944" t="s">
        <v>3</v>
      </c>
      <c r="B944" s="2">
        <v>41768</v>
      </c>
      <c r="C944">
        <v>258.21499999999997</v>
      </c>
    </row>
    <row r="945" spans="1:3" x14ac:dyDescent="0.25">
      <c r="A945" t="s">
        <v>4</v>
      </c>
      <c r="B945" s="2">
        <v>41768</v>
      </c>
      <c r="C945">
        <v>211.08</v>
      </c>
    </row>
    <row r="946" spans="1:3" x14ac:dyDescent="0.25">
      <c r="A946" t="s">
        <v>3</v>
      </c>
      <c r="B946" s="2">
        <v>41768</v>
      </c>
      <c r="C946">
        <v>132.22</v>
      </c>
    </row>
    <row r="947" spans="1:3" x14ac:dyDescent="0.25">
      <c r="A947" t="s">
        <v>4</v>
      </c>
      <c r="B947" s="2">
        <v>41768</v>
      </c>
      <c r="C947">
        <v>125.825</v>
      </c>
    </row>
    <row r="948" spans="1:3" x14ac:dyDescent="0.25">
      <c r="A948" t="s">
        <v>4</v>
      </c>
      <c r="B948" s="2">
        <v>41768</v>
      </c>
      <c r="C948">
        <v>103.71</v>
      </c>
    </row>
    <row r="949" spans="1:3" x14ac:dyDescent="0.25">
      <c r="A949" t="s">
        <v>4</v>
      </c>
      <c r="B949" s="2">
        <v>41768</v>
      </c>
      <c r="C949">
        <v>83.05</v>
      </c>
    </row>
    <row r="950" spans="1:3" x14ac:dyDescent="0.25">
      <c r="A950" t="s">
        <v>4</v>
      </c>
      <c r="B950" s="2">
        <v>41768</v>
      </c>
      <c r="C950">
        <v>54.53</v>
      </c>
    </row>
    <row r="951" spans="1:3" x14ac:dyDescent="0.25">
      <c r="A951" t="s">
        <v>3</v>
      </c>
      <c r="B951" s="2">
        <v>41768</v>
      </c>
      <c r="C951">
        <v>51.865000000000002</v>
      </c>
    </row>
    <row r="952" spans="1:3" x14ac:dyDescent="0.25">
      <c r="A952" t="s">
        <v>4</v>
      </c>
      <c r="B952" s="2">
        <v>41768</v>
      </c>
      <c r="C952">
        <v>20.059999999999999</v>
      </c>
    </row>
    <row r="953" spans="1:3" x14ac:dyDescent="0.25">
      <c r="A953" t="s">
        <v>5</v>
      </c>
      <c r="B953" s="2">
        <v>41769</v>
      </c>
      <c r="C953" s="3">
        <v>1206.28</v>
      </c>
    </row>
    <row r="954" spans="1:3" x14ac:dyDescent="0.25">
      <c r="A954" t="s">
        <v>5</v>
      </c>
      <c r="B954" s="2">
        <v>41769</v>
      </c>
      <c r="C954" s="3">
        <v>728.73</v>
      </c>
    </row>
    <row r="955" spans="1:3" x14ac:dyDescent="0.25">
      <c r="A955" t="s">
        <v>5</v>
      </c>
      <c r="B955" s="2">
        <v>41769</v>
      </c>
      <c r="C955" s="3">
        <v>507.36500000000001</v>
      </c>
    </row>
    <row r="956" spans="1:3" x14ac:dyDescent="0.25">
      <c r="A956" t="s">
        <v>4</v>
      </c>
      <c r="B956" s="2">
        <v>41769</v>
      </c>
      <c r="C956">
        <v>451.27499999999998</v>
      </c>
    </row>
    <row r="957" spans="1:3" x14ac:dyDescent="0.25">
      <c r="A957" t="s">
        <v>4</v>
      </c>
      <c r="B957" s="2">
        <v>41769</v>
      </c>
      <c r="C957">
        <v>186.43</v>
      </c>
    </row>
    <row r="958" spans="1:3" x14ac:dyDescent="0.25">
      <c r="A958" t="s">
        <v>4</v>
      </c>
      <c r="B958" s="2">
        <v>41769</v>
      </c>
      <c r="C958">
        <v>181.96</v>
      </c>
    </row>
    <row r="959" spans="1:3" x14ac:dyDescent="0.25">
      <c r="A959" t="s">
        <v>5</v>
      </c>
      <c r="B959" s="2">
        <v>41769</v>
      </c>
      <c r="C959">
        <v>171.96</v>
      </c>
    </row>
    <row r="960" spans="1:3" x14ac:dyDescent="0.25">
      <c r="A960" t="s">
        <v>4</v>
      </c>
      <c r="B960" s="2">
        <v>41769</v>
      </c>
      <c r="C960">
        <v>109.91</v>
      </c>
    </row>
    <row r="961" spans="1:3" x14ac:dyDescent="0.25">
      <c r="A961" t="s">
        <v>4</v>
      </c>
      <c r="B961" s="2">
        <v>41769</v>
      </c>
      <c r="C961">
        <v>97.95</v>
      </c>
    </row>
    <row r="962" spans="1:3" x14ac:dyDescent="0.25">
      <c r="A962" t="s">
        <v>4</v>
      </c>
      <c r="B962" s="2">
        <v>41769</v>
      </c>
      <c r="C962">
        <v>71.8</v>
      </c>
    </row>
    <row r="963" spans="1:3" x14ac:dyDescent="0.25">
      <c r="A963" t="s">
        <v>5</v>
      </c>
      <c r="B963" s="2">
        <v>41769</v>
      </c>
      <c r="C963">
        <v>58.545000000000002</v>
      </c>
    </row>
    <row r="964" spans="1:3" x14ac:dyDescent="0.25">
      <c r="A964" t="s">
        <v>4</v>
      </c>
      <c r="B964" s="2">
        <v>41769</v>
      </c>
      <c r="C964">
        <v>38.515000000000001</v>
      </c>
    </row>
    <row r="965" spans="1:3" x14ac:dyDescent="0.25">
      <c r="A965" t="s">
        <v>5</v>
      </c>
      <c r="B965" s="2">
        <v>41771</v>
      </c>
      <c r="C965" s="3">
        <v>2989.06</v>
      </c>
    </row>
    <row r="966" spans="1:3" x14ac:dyDescent="0.25">
      <c r="A966" t="s">
        <v>5</v>
      </c>
      <c r="B966" s="2">
        <v>41771</v>
      </c>
      <c r="C966" s="3">
        <v>2897.73</v>
      </c>
    </row>
    <row r="967" spans="1:3" x14ac:dyDescent="0.25">
      <c r="A967" t="s">
        <v>6</v>
      </c>
      <c r="B967" s="2">
        <v>41771</v>
      </c>
      <c r="C967" s="3">
        <v>2037.925</v>
      </c>
    </row>
    <row r="968" spans="1:3" x14ac:dyDescent="0.25">
      <c r="A968" t="s">
        <v>5</v>
      </c>
      <c r="B968" s="2">
        <v>41771</v>
      </c>
      <c r="C968" s="3">
        <v>1501.625</v>
      </c>
    </row>
    <row r="969" spans="1:3" x14ac:dyDescent="0.25">
      <c r="A969" t="s">
        <v>5</v>
      </c>
      <c r="B969" s="2">
        <v>41771</v>
      </c>
      <c r="C969" s="3">
        <v>1361.84</v>
      </c>
    </row>
    <row r="970" spans="1:3" x14ac:dyDescent="0.25">
      <c r="A970" t="s">
        <v>5</v>
      </c>
      <c r="B970" s="2">
        <v>41771</v>
      </c>
      <c r="C970" s="3">
        <v>1014.61</v>
      </c>
    </row>
    <row r="971" spans="1:3" x14ac:dyDescent="0.25">
      <c r="A971" t="s">
        <v>5</v>
      </c>
      <c r="B971" s="2">
        <v>41771</v>
      </c>
      <c r="C971" s="3">
        <v>976.97500000000002</v>
      </c>
    </row>
    <row r="972" spans="1:3" x14ac:dyDescent="0.25">
      <c r="A972" t="s">
        <v>5</v>
      </c>
      <c r="B972" s="2">
        <v>41771</v>
      </c>
      <c r="C972" s="3">
        <v>749.29499999999996</v>
      </c>
    </row>
    <row r="973" spans="1:3" x14ac:dyDescent="0.25">
      <c r="A973" t="s">
        <v>5</v>
      </c>
      <c r="B973" s="2">
        <v>41771</v>
      </c>
      <c r="C973" s="3">
        <v>625.91999999999996</v>
      </c>
    </row>
    <row r="974" spans="1:3" x14ac:dyDescent="0.25">
      <c r="A974" t="s">
        <v>5</v>
      </c>
      <c r="B974" s="2">
        <v>41771</v>
      </c>
      <c r="C974" s="3">
        <v>599.51</v>
      </c>
    </row>
    <row r="975" spans="1:3" x14ac:dyDescent="0.25">
      <c r="A975" t="s">
        <v>5</v>
      </c>
      <c r="B975" s="2">
        <v>41771</v>
      </c>
      <c r="C975" s="3">
        <v>598.08500000000004</v>
      </c>
    </row>
    <row r="976" spans="1:3" x14ac:dyDescent="0.25">
      <c r="A976" t="s">
        <v>5</v>
      </c>
      <c r="B976" s="2">
        <v>41771</v>
      </c>
      <c r="C976" s="3">
        <v>573.67499999999995</v>
      </c>
    </row>
    <row r="977" spans="1:3" x14ac:dyDescent="0.25">
      <c r="A977" t="s">
        <v>5</v>
      </c>
      <c r="B977" s="2">
        <v>41771</v>
      </c>
      <c r="C977">
        <v>447.02</v>
      </c>
    </row>
    <row r="978" spans="1:3" x14ac:dyDescent="0.25">
      <c r="A978" t="s">
        <v>5</v>
      </c>
      <c r="B978" s="2">
        <v>41771</v>
      </c>
      <c r="C978">
        <v>390.38</v>
      </c>
    </row>
    <row r="979" spans="1:3" x14ac:dyDescent="0.25">
      <c r="A979" t="s">
        <v>5</v>
      </c>
      <c r="B979" s="2">
        <v>41771</v>
      </c>
      <c r="C979">
        <v>385.43</v>
      </c>
    </row>
    <row r="980" spans="1:3" x14ac:dyDescent="0.25">
      <c r="A980" t="s">
        <v>5</v>
      </c>
      <c r="B980" s="2">
        <v>41771</v>
      </c>
      <c r="C980">
        <v>292.5</v>
      </c>
    </row>
    <row r="981" spans="1:3" x14ac:dyDescent="0.25">
      <c r="A981" t="s">
        <v>5</v>
      </c>
      <c r="B981" s="2">
        <v>41771</v>
      </c>
      <c r="C981">
        <v>247.27</v>
      </c>
    </row>
    <row r="982" spans="1:3" x14ac:dyDescent="0.25">
      <c r="A982" t="s">
        <v>6</v>
      </c>
      <c r="B982" s="2">
        <v>41771</v>
      </c>
      <c r="C982">
        <v>246.63499999999999</v>
      </c>
    </row>
    <row r="983" spans="1:3" x14ac:dyDescent="0.25">
      <c r="A983" t="s">
        <v>5</v>
      </c>
      <c r="B983" s="2">
        <v>41771</v>
      </c>
      <c r="C983">
        <v>235.79499999999999</v>
      </c>
    </row>
    <row r="984" spans="1:3" x14ac:dyDescent="0.25">
      <c r="A984" t="s">
        <v>5</v>
      </c>
      <c r="B984" s="2">
        <v>41771</v>
      </c>
      <c r="C984">
        <v>149.38</v>
      </c>
    </row>
    <row r="985" spans="1:3" x14ac:dyDescent="0.25">
      <c r="A985" t="s">
        <v>5</v>
      </c>
      <c r="B985" s="2">
        <v>41771</v>
      </c>
      <c r="C985">
        <v>128.14500000000001</v>
      </c>
    </row>
    <row r="986" spans="1:3" x14ac:dyDescent="0.25">
      <c r="A986" t="s">
        <v>5</v>
      </c>
      <c r="B986" s="2">
        <v>41771</v>
      </c>
      <c r="C986">
        <v>58.545000000000002</v>
      </c>
    </row>
    <row r="987" spans="1:3" x14ac:dyDescent="0.25">
      <c r="A987" t="s">
        <v>5</v>
      </c>
      <c r="B987" s="2">
        <v>41771</v>
      </c>
      <c r="C987">
        <v>41.125</v>
      </c>
    </row>
    <row r="988" spans="1:3" x14ac:dyDescent="0.25">
      <c r="A988" t="s">
        <v>3</v>
      </c>
      <c r="B988" s="2">
        <v>41771</v>
      </c>
      <c r="C988" s="3">
        <v>-24465.825000000001</v>
      </c>
    </row>
    <row r="989" spans="1:3" x14ac:dyDescent="0.25">
      <c r="A989" t="s">
        <v>5</v>
      </c>
      <c r="B989" s="2">
        <v>41772</v>
      </c>
      <c r="C989" s="3">
        <v>1470.5350000000001</v>
      </c>
    </row>
    <row r="990" spans="1:3" x14ac:dyDescent="0.25">
      <c r="A990" t="s">
        <v>5</v>
      </c>
      <c r="B990" s="2">
        <v>41772</v>
      </c>
      <c r="C990" s="3">
        <v>1359.26</v>
      </c>
    </row>
    <row r="991" spans="1:3" x14ac:dyDescent="0.25">
      <c r="A991" t="s">
        <v>5</v>
      </c>
      <c r="B991" s="2">
        <v>41772</v>
      </c>
      <c r="C991" s="3">
        <v>1112.0550000000001</v>
      </c>
    </row>
    <row r="992" spans="1:3" x14ac:dyDescent="0.25">
      <c r="A992" t="s">
        <v>4</v>
      </c>
      <c r="B992" s="2">
        <v>41772</v>
      </c>
      <c r="C992">
        <v>167.36500000000001</v>
      </c>
    </row>
    <row r="993" spans="1:3" x14ac:dyDescent="0.25">
      <c r="A993" t="s">
        <v>3</v>
      </c>
      <c r="B993" s="2">
        <v>41772</v>
      </c>
      <c r="C993">
        <v>135.405</v>
      </c>
    </row>
    <row r="994" spans="1:3" x14ac:dyDescent="0.25">
      <c r="A994" t="s">
        <v>4</v>
      </c>
      <c r="B994" s="2">
        <v>41772</v>
      </c>
      <c r="C994">
        <v>122.83</v>
      </c>
    </row>
    <row r="995" spans="1:3" x14ac:dyDescent="0.25">
      <c r="A995" t="s">
        <v>3</v>
      </c>
      <c r="B995" s="2">
        <v>41773</v>
      </c>
      <c r="C995">
        <v>-4.34</v>
      </c>
    </row>
    <row r="996" spans="1:3" x14ac:dyDescent="0.25">
      <c r="A996" t="s">
        <v>4</v>
      </c>
      <c r="B996" s="2">
        <v>41773</v>
      </c>
      <c r="C996" s="3">
        <v>-5218.66</v>
      </c>
    </row>
    <row r="997" spans="1:3" x14ac:dyDescent="0.25">
      <c r="A997" t="s">
        <v>5</v>
      </c>
      <c r="B997" s="2">
        <v>41774</v>
      </c>
      <c r="C997" s="3">
        <v>1498.01</v>
      </c>
    </row>
    <row r="998" spans="1:3" x14ac:dyDescent="0.25">
      <c r="A998" t="s">
        <v>5</v>
      </c>
      <c r="B998" s="2">
        <v>41774</v>
      </c>
      <c r="C998" s="3">
        <v>523.52</v>
      </c>
    </row>
    <row r="999" spans="1:3" x14ac:dyDescent="0.25">
      <c r="A999" t="s">
        <v>6</v>
      </c>
      <c r="B999" s="2">
        <v>41774</v>
      </c>
      <c r="C999">
        <v>277.42</v>
      </c>
    </row>
    <row r="1000" spans="1:3" x14ac:dyDescent="0.25">
      <c r="A1000" t="s">
        <v>3</v>
      </c>
      <c r="B1000" s="2">
        <v>41774</v>
      </c>
      <c r="C1000">
        <v>170.63499999999999</v>
      </c>
    </row>
    <row r="1001" spans="1:3" x14ac:dyDescent="0.25">
      <c r="A1001" t="s">
        <v>3</v>
      </c>
      <c r="B1001" s="2">
        <v>41774</v>
      </c>
      <c r="C1001">
        <v>104.41</v>
      </c>
    </row>
    <row r="1002" spans="1:3" x14ac:dyDescent="0.25">
      <c r="A1002" t="s">
        <v>4</v>
      </c>
      <c r="B1002" s="2">
        <v>41775</v>
      </c>
      <c r="C1002">
        <v>415.09</v>
      </c>
    </row>
    <row r="1003" spans="1:3" x14ac:dyDescent="0.25">
      <c r="A1003" t="s">
        <v>4</v>
      </c>
      <c r="B1003" s="2">
        <v>41775</v>
      </c>
      <c r="C1003">
        <v>326.11</v>
      </c>
    </row>
    <row r="1004" spans="1:3" x14ac:dyDescent="0.25">
      <c r="A1004" t="s">
        <v>4</v>
      </c>
      <c r="B1004" s="2">
        <v>41775</v>
      </c>
      <c r="C1004">
        <v>172.315</v>
      </c>
    </row>
    <row r="1005" spans="1:3" x14ac:dyDescent="0.25">
      <c r="A1005" t="s">
        <v>4</v>
      </c>
      <c r="B1005" s="2">
        <v>41775</v>
      </c>
      <c r="C1005">
        <v>89.21</v>
      </c>
    </row>
    <row r="1006" spans="1:3" x14ac:dyDescent="0.25">
      <c r="A1006" t="s">
        <v>5</v>
      </c>
      <c r="B1006" s="2">
        <v>41776</v>
      </c>
      <c r="C1006" s="3">
        <v>3524.3649999999998</v>
      </c>
    </row>
    <row r="1007" spans="1:3" x14ac:dyDescent="0.25">
      <c r="A1007" t="s">
        <v>5</v>
      </c>
      <c r="B1007" s="2">
        <v>41776</v>
      </c>
      <c r="C1007" s="3">
        <v>3139.2750000000001</v>
      </c>
    </row>
    <row r="1008" spans="1:3" x14ac:dyDescent="0.25">
      <c r="A1008" t="s">
        <v>5</v>
      </c>
      <c r="B1008" s="2">
        <v>41776</v>
      </c>
      <c r="C1008" s="3">
        <v>2690.855</v>
      </c>
    </row>
    <row r="1009" spans="1:3" x14ac:dyDescent="0.25">
      <c r="A1009" t="s">
        <v>5</v>
      </c>
      <c r="B1009" s="2">
        <v>41776</v>
      </c>
      <c r="C1009" s="3">
        <v>866.245</v>
      </c>
    </row>
    <row r="1010" spans="1:3" x14ac:dyDescent="0.25">
      <c r="A1010" t="s">
        <v>5</v>
      </c>
      <c r="B1010" s="2">
        <v>41776</v>
      </c>
      <c r="C1010" s="3">
        <v>683.90499999999997</v>
      </c>
    </row>
    <row r="1011" spans="1:3" x14ac:dyDescent="0.25">
      <c r="A1011" t="s">
        <v>4</v>
      </c>
      <c r="B1011" s="2">
        <v>41776</v>
      </c>
      <c r="C1011">
        <v>399.42</v>
      </c>
    </row>
    <row r="1012" spans="1:3" x14ac:dyDescent="0.25">
      <c r="A1012" t="s">
        <v>4</v>
      </c>
      <c r="B1012" s="2">
        <v>41776</v>
      </c>
      <c r="C1012">
        <v>279.39999999999998</v>
      </c>
    </row>
    <row r="1013" spans="1:3" x14ac:dyDescent="0.25">
      <c r="A1013" t="s">
        <v>4</v>
      </c>
      <c r="B1013" s="2">
        <v>41776</v>
      </c>
      <c r="C1013">
        <v>243.125</v>
      </c>
    </row>
    <row r="1014" spans="1:3" x14ac:dyDescent="0.25">
      <c r="A1014" t="s">
        <v>4</v>
      </c>
      <c r="B1014" s="2">
        <v>41776</v>
      </c>
      <c r="C1014">
        <v>236.505</v>
      </c>
    </row>
    <row r="1015" spans="1:3" x14ac:dyDescent="0.25">
      <c r="A1015" t="s">
        <v>4</v>
      </c>
      <c r="B1015" s="2">
        <v>41776</v>
      </c>
      <c r="C1015">
        <v>206.41499999999999</v>
      </c>
    </row>
    <row r="1016" spans="1:3" x14ac:dyDescent="0.25">
      <c r="A1016" t="s">
        <v>4</v>
      </c>
      <c r="B1016" s="2">
        <v>41776</v>
      </c>
      <c r="C1016">
        <v>151.34</v>
      </c>
    </row>
    <row r="1017" spans="1:3" x14ac:dyDescent="0.25">
      <c r="A1017" t="s">
        <v>5</v>
      </c>
      <c r="B1017" s="2">
        <v>41776</v>
      </c>
      <c r="C1017">
        <v>140.02000000000001</v>
      </c>
    </row>
    <row r="1018" spans="1:3" x14ac:dyDescent="0.25">
      <c r="A1018" t="s">
        <v>4</v>
      </c>
      <c r="B1018" s="2">
        <v>41776</v>
      </c>
      <c r="C1018">
        <v>79.234999999999999</v>
      </c>
    </row>
    <row r="1019" spans="1:3" x14ac:dyDescent="0.25">
      <c r="A1019" t="s">
        <v>4</v>
      </c>
      <c r="B1019" s="2">
        <v>41776</v>
      </c>
      <c r="C1019">
        <v>78.45</v>
      </c>
    </row>
    <row r="1020" spans="1:3" x14ac:dyDescent="0.25">
      <c r="A1020" t="s">
        <v>4</v>
      </c>
      <c r="B1020" s="2">
        <v>41779</v>
      </c>
      <c r="C1020" s="3">
        <v>516.95500000000004</v>
      </c>
    </row>
    <row r="1021" spans="1:3" x14ac:dyDescent="0.25">
      <c r="A1021" t="s">
        <v>4</v>
      </c>
      <c r="B1021" s="2">
        <v>41779</v>
      </c>
      <c r="C1021">
        <v>200.6</v>
      </c>
    </row>
    <row r="1022" spans="1:3" x14ac:dyDescent="0.25">
      <c r="A1022" t="s">
        <v>4</v>
      </c>
      <c r="B1022" s="2">
        <v>41779</v>
      </c>
      <c r="C1022">
        <v>59.67</v>
      </c>
    </row>
    <row r="1023" spans="1:3" x14ac:dyDescent="0.25">
      <c r="A1023" t="s">
        <v>4</v>
      </c>
      <c r="B1023" s="2">
        <v>41779</v>
      </c>
      <c r="C1023">
        <v>40.119999999999997</v>
      </c>
    </row>
    <row r="1024" spans="1:3" x14ac:dyDescent="0.25">
      <c r="A1024" t="s">
        <v>3</v>
      </c>
      <c r="B1024" s="2">
        <v>41779</v>
      </c>
      <c r="C1024">
        <v>-15.795</v>
      </c>
    </row>
    <row r="1025" spans="1:3" x14ac:dyDescent="0.25">
      <c r="A1025" t="s">
        <v>5</v>
      </c>
      <c r="B1025" s="2">
        <v>41780</v>
      </c>
      <c r="C1025" s="3">
        <v>2306.63</v>
      </c>
    </row>
    <row r="1026" spans="1:3" x14ac:dyDescent="0.25">
      <c r="A1026" t="s">
        <v>5</v>
      </c>
      <c r="B1026" s="2">
        <v>41780</v>
      </c>
      <c r="C1026" s="3">
        <v>1990.7750000000001</v>
      </c>
    </row>
    <row r="1027" spans="1:3" x14ac:dyDescent="0.25">
      <c r="A1027" t="s">
        <v>5</v>
      </c>
      <c r="B1027" s="2">
        <v>41780</v>
      </c>
      <c r="C1027" s="3">
        <v>1869.5150000000001</v>
      </c>
    </row>
    <row r="1028" spans="1:3" x14ac:dyDescent="0.25">
      <c r="A1028" t="s">
        <v>5</v>
      </c>
      <c r="B1028" s="2">
        <v>41780</v>
      </c>
      <c r="C1028" s="3">
        <v>1289.2349999999999</v>
      </c>
    </row>
    <row r="1029" spans="1:3" x14ac:dyDescent="0.25">
      <c r="A1029" t="s">
        <v>5</v>
      </c>
      <c r="B1029" s="2">
        <v>41780</v>
      </c>
      <c r="C1029" s="3">
        <v>968.96</v>
      </c>
    </row>
    <row r="1030" spans="1:3" x14ac:dyDescent="0.25">
      <c r="A1030" t="s">
        <v>5</v>
      </c>
      <c r="B1030" s="2">
        <v>41780</v>
      </c>
      <c r="C1030" s="3">
        <v>859.48</v>
      </c>
    </row>
    <row r="1031" spans="1:3" x14ac:dyDescent="0.25">
      <c r="A1031" t="s">
        <v>3</v>
      </c>
      <c r="B1031" s="2">
        <v>41780</v>
      </c>
      <c r="C1031" s="3">
        <v>638.54</v>
      </c>
    </row>
    <row r="1032" spans="1:3" x14ac:dyDescent="0.25">
      <c r="A1032" t="s">
        <v>3</v>
      </c>
      <c r="B1032" s="2">
        <v>41780</v>
      </c>
      <c r="C1032">
        <v>289.35500000000002</v>
      </c>
    </row>
    <row r="1033" spans="1:3" x14ac:dyDescent="0.25">
      <c r="A1033" t="s">
        <v>5</v>
      </c>
      <c r="B1033" s="2">
        <v>41780</v>
      </c>
      <c r="C1033">
        <v>-4.165</v>
      </c>
    </row>
    <row r="1034" spans="1:3" x14ac:dyDescent="0.25">
      <c r="A1034" t="s">
        <v>3</v>
      </c>
      <c r="B1034" s="2">
        <v>41781</v>
      </c>
      <c r="C1034" s="3">
        <v>1409.21</v>
      </c>
    </row>
    <row r="1035" spans="1:3" x14ac:dyDescent="0.25">
      <c r="A1035" t="s">
        <v>5</v>
      </c>
      <c r="B1035" s="2">
        <v>41781</v>
      </c>
      <c r="C1035" s="3">
        <v>749.29499999999996</v>
      </c>
    </row>
    <row r="1036" spans="1:3" x14ac:dyDescent="0.25">
      <c r="A1036" t="s">
        <v>6</v>
      </c>
      <c r="B1036" s="2">
        <v>41781</v>
      </c>
      <c r="C1036" s="3">
        <v>530.995</v>
      </c>
    </row>
    <row r="1037" spans="1:3" x14ac:dyDescent="0.25">
      <c r="A1037" t="s">
        <v>3</v>
      </c>
      <c r="B1037" s="2">
        <v>41781</v>
      </c>
      <c r="C1037">
        <v>328.61</v>
      </c>
    </row>
    <row r="1038" spans="1:3" x14ac:dyDescent="0.25">
      <c r="A1038" t="s">
        <v>3</v>
      </c>
      <c r="B1038" s="2">
        <v>41781</v>
      </c>
      <c r="C1038">
        <v>311.2</v>
      </c>
    </row>
    <row r="1039" spans="1:3" x14ac:dyDescent="0.25">
      <c r="A1039" t="s">
        <v>3</v>
      </c>
      <c r="B1039" s="2">
        <v>41781</v>
      </c>
      <c r="C1039">
        <v>148.81</v>
      </c>
    </row>
    <row r="1040" spans="1:3" x14ac:dyDescent="0.25">
      <c r="A1040" t="s">
        <v>3</v>
      </c>
      <c r="B1040" s="2">
        <v>41781</v>
      </c>
      <c r="C1040">
        <v>133.29499999999999</v>
      </c>
    </row>
    <row r="1041" spans="1:3" x14ac:dyDescent="0.25">
      <c r="A1041" t="s">
        <v>5</v>
      </c>
      <c r="B1041" s="2">
        <v>41781</v>
      </c>
      <c r="C1041">
        <v>58.545000000000002</v>
      </c>
    </row>
    <row r="1042" spans="1:3" x14ac:dyDescent="0.25">
      <c r="A1042" t="s">
        <v>5</v>
      </c>
      <c r="B1042" s="2">
        <v>41782</v>
      </c>
      <c r="C1042">
        <v>-6.5250000000000004</v>
      </c>
    </row>
    <row r="1043" spans="1:3" x14ac:dyDescent="0.25">
      <c r="A1043" t="s">
        <v>3</v>
      </c>
      <c r="B1043" s="2">
        <v>41785</v>
      </c>
      <c r="C1043" s="3">
        <v>1496.905</v>
      </c>
    </row>
    <row r="1044" spans="1:3" x14ac:dyDescent="0.25">
      <c r="A1044" t="s">
        <v>4</v>
      </c>
      <c r="B1044" s="2">
        <v>41785</v>
      </c>
      <c r="C1044">
        <v>437.48500000000001</v>
      </c>
    </row>
    <row r="1045" spans="1:3" x14ac:dyDescent="0.25">
      <c r="A1045" t="s">
        <v>5</v>
      </c>
      <c r="B1045" s="2">
        <v>41785</v>
      </c>
      <c r="C1045">
        <v>424.065</v>
      </c>
    </row>
    <row r="1046" spans="1:3" x14ac:dyDescent="0.25">
      <c r="A1046" t="s">
        <v>4</v>
      </c>
      <c r="B1046" s="2">
        <v>41785</v>
      </c>
      <c r="C1046">
        <v>382.125</v>
      </c>
    </row>
    <row r="1047" spans="1:3" x14ac:dyDescent="0.25">
      <c r="A1047" t="s">
        <v>4</v>
      </c>
      <c r="B1047" s="2">
        <v>41785</v>
      </c>
      <c r="C1047">
        <v>293.815</v>
      </c>
    </row>
    <row r="1048" spans="1:3" x14ac:dyDescent="0.25">
      <c r="A1048" t="s">
        <v>4</v>
      </c>
      <c r="B1048" s="2">
        <v>41785</v>
      </c>
      <c r="C1048">
        <v>193.36</v>
      </c>
    </row>
    <row r="1049" spans="1:3" x14ac:dyDescent="0.25">
      <c r="A1049" t="s">
        <v>4</v>
      </c>
      <c r="B1049" s="2">
        <v>41785</v>
      </c>
      <c r="C1049">
        <v>182.31</v>
      </c>
    </row>
    <row r="1050" spans="1:3" x14ac:dyDescent="0.25">
      <c r="A1050" t="s">
        <v>4</v>
      </c>
      <c r="B1050" s="2">
        <v>41785</v>
      </c>
      <c r="C1050">
        <v>181.43</v>
      </c>
    </row>
    <row r="1051" spans="1:3" x14ac:dyDescent="0.25">
      <c r="A1051" t="s">
        <v>4</v>
      </c>
      <c r="B1051" s="2">
        <v>41785</v>
      </c>
      <c r="C1051">
        <v>169.79499999999999</v>
      </c>
    </row>
    <row r="1052" spans="1:3" x14ac:dyDescent="0.25">
      <c r="A1052" t="s">
        <v>4</v>
      </c>
      <c r="B1052" s="2">
        <v>41785</v>
      </c>
      <c r="C1052">
        <v>149.73500000000001</v>
      </c>
    </row>
    <row r="1053" spans="1:3" x14ac:dyDescent="0.25">
      <c r="A1053" t="s">
        <v>4</v>
      </c>
      <c r="B1053" s="2">
        <v>41785</v>
      </c>
      <c r="C1053">
        <v>94.685000000000002</v>
      </c>
    </row>
    <row r="1054" spans="1:3" x14ac:dyDescent="0.25">
      <c r="A1054" t="s">
        <v>4</v>
      </c>
      <c r="B1054" s="2">
        <v>41785</v>
      </c>
      <c r="C1054">
        <v>88.265000000000001</v>
      </c>
    </row>
    <row r="1055" spans="1:3" x14ac:dyDescent="0.25">
      <c r="A1055" t="s">
        <v>3</v>
      </c>
      <c r="B1055" s="2">
        <v>41785</v>
      </c>
      <c r="C1055">
        <v>62.18</v>
      </c>
    </row>
    <row r="1056" spans="1:3" x14ac:dyDescent="0.25">
      <c r="A1056" t="s">
        <v>4</v>
      </c>
      <c r="B1056" s="2">
        <v>41785</v>
      </c>
      <c r="C1056">
        <v>59.67</v>
      </c>
    </row>
    <row r="1057" spans="1:3" x14ac:dyDescent="0.25">
      <c r="A1057" t="s">
        <v>4</v>
      </c>
      <c r="B1057" s="2">
        <v>41785</v>
      </c>
      <c r="C1057">
        <v>40.119999999999997</v>
      </c>
    </row>
    <row r="1058" spans="1:3" x14ac:dyDescent="0.25">
      <c r="A1058" t="s">
        <v>4</v>
      </c>
      <c r="B1058" s="2">
        <v>41785</v>
      </c>
      <c r="C1058">
        <v>-6.4550000000000001</v>
      </c>
    </row>
    <row r="1059" spans="1:3" x14ac:dyDescent="0.25">
      <c r="A1059" t="s">
        <v>4</v>
      </c>
      <c r="B1059" s="2">
        <v>41785</v>
      </c>
      <c r="C1059">
        <v>-87.21</v>
      </c>
    </row>
    <row r="1060" spans="1:3" x14ac:dyDescent="0.25">
      <c r="A1060" t="s">
        <v>5</v>
      </c>
      <c r="B1060" s="2">
        <v>41788</v>
      </c>
      <c r="C1060" s="3">
        <v>1340.04</v>
      </c>
    </row>
    <row r="1061" spans="1:3" x14ac:dyDescent="0.25">
      <c r="A1061" t="s">
        <v>4</v>
      </c>
      <c r="B1061" s="2">
        <v>41788</v>
      </c>
      <c r="C1061">
        <v>166.54499999999999</v>
      </c>
    </row>
    <row r="1062" spans="1:3" x14ac:dyDescent="0.25">
      <c r="A1062" t="s">
        <v>4</v>
      </c>
      <c r="B1062" s="2">
        <v>41788</v>
      </c>
      <c r="C1062">
        <v>93.045000000000002</v>
      </c>
    </row>
    <row r="1063" spans="1:3" x14ac:dyDescent="0.25">
      <c r="A1063" t="s">
        <v>4</v>
      </c>
      <c r="B1063" s="2">
        <v>41788</v>
      </c>
      <c r="C1063">
        <v>38.515000000000001</v>
      </c>
    </row>
    <row r="1064" spans="1:3" x14ac:dyDescent="0.25">
      <c r="A1064" t="s">
        <v>6</v>
      </c>
      <c r="B1064" s="2">
        <v>41789</v>
      </c>
      <c r="C1064" s="3">
        <v>1215.9100000000001</v>
      </c>
    </row>
    <row r="1065" spans="1:3" x14ac:dyDescent="0.25">
      <c r="A1065" t="s">
        <v>4</v>
      </c>
      <c r="B1065" s="2">
        <v>41789</v>
      </c>
      <c r="C1065">
        <v>321.92</v>
      </c>
    </row>
    <row r="1066" spans="1:3" x14ac:dyDescent="0.25">
      <c r="A1066" t="s">
        <v>4</v>
      </c>
      <c r="B1066" s="2">
        <v>41789</v>
      </c>
      <c r="C1066">
        <v>115.795</v>
      </c>
    </row>
    <row r="1067" spans="1:3" x14ac:dyDescent="0.25">
      <c r="A1067" t="s">
        <v>4</v>
      </c>
      <c r="B1067" s="2">
        <v>41790</v>
      </c>
      <c r="C1067" s="3">
        <v>825.24</v>
      </c>
    </row>
    <row r="1068" spans="1:3" x14ac:dyDescent="0.25">
      <c r="A1068" t="s">
        <v>4</v>
      </c>
      <c r="B1068" s="2">
        <v>41790</v>
      </c>
      <c r="C1068" s="3">
        <v>810.98</v>
      </c>
    </row>
    <row r="1069" spans="1:3" x14ac:dyDescent="0.25">
      <c r="A1069" t="s">
        <v>4</v>
      </c>
      <c r="B1069" s="2">
        <v>41790</v>
      </c>
      <c r="C1069" s="3">
        <v>505.26</v>
      </c>
    </row>
    <row r="1070" spans="1:3" x14ac:dyDescent="0.25">
      <c r="A1070" t="s">
        <v>4</v>
      </c>
      <c r="B1070" s="2">
        <v>41790</v>
      </c>
      <c r="C1070">
        <v>356.48500000000001</v>
      </c>
    </row>
    <row r="1071" spans="1:3" x14ac:dyDescent="0.25">
      <c r="A1071" t="s">
        <v>4</v>
      </c>
      <c r="B1071" s="2">
        <v>41790</v>
      </c>
      <c r="C1071">
        <v>330.66500000000002</v>
      </c>
    </row>
    <row r="1072" spans="1:3" x14ac:dyDescent="0.25">
      <c r="A1072" t="s">
        <v>4</v>
      </c>
      <c r="B1072" s="2">
        <v>41790</v>
      </c>
      <c r="C1072">
        <v>311.8</v>
      </c>
    </row>
    <row r="1073" spans="1:3" x14ac:dyDescent="0.25">
      <c r="A1073" t="s">
        <v>4</v>
      </c>
      <c r="B1073" s="2">
        <v>41790</v>
      </c>
      <c r="C1073">
        <v>242.29</v>
      </c>
    </row>
    <row r="1074" spans="1:3" x14ac:dyDescent="0.25">
      <c r="A1074" t="s">
        <v>4</v>
      </c>
      <c r="B1074" s="2">
        <v>41790</v>
      </c>
      <c r="C1074">
        <v>227.88</v>
      </c>
    </row>
    <row r="1075" spans="1:3" x14ac:dyDescent="0.25">
      <c r="A1075" t="s">
        <v>3</v>
      </c>
      <c r="B1075" s="2">
        <v>41790</v>
      </c>
      <c r="C1075">
        <v>182.69</v>
      </c>
    </row>
    <row r="1076" spans="1:3" x14ac:dyDescent="0.25">
      <c r="A1076" t="s">
        <v>4</v>
      </c>
      <c r="B1076" s="2">
        <v>41790</v>
      </c>
      <c r="C1076">
        <v>175.67500000000001</v>
      </c>
    </row>
    <row r="1077" spans="1:3" x14ac:dyDescent="0.25">
      <c r="A1077" t="s">
        <v>3</v>
      </c>
      <c r="B1077" s="2">
        <v>41790</v>
      </c>
      <c r="C1077">
        <v>156.82</v>
      </c>
    </row>
    <row r="1078" spans="1:3" x14ac:dyDescent="0.25">
      <c r="A1078" t="s">
        <v>4</v>
      </c>
      <c r="B1078" s="2">
        <v>41790</v>
      </c>
      <c r="C1078">
        <v>151.34</v>
      </c>
    </row>
    <row r="1079" spans="1:3" x14ac:dyDescent="0.25">
      <c r="A1079" t="s">
        <v>4</v>
      </c>
      <c r="B1079" s="2">
        <v>41790</v>
      </c>
      <c r="C1079">
        <v>121.075</v>
      </c>
    </row>
    <row r="1080" spans="1:3" x14ac:dyDescent="0.25">
      <c r="A1080" t="s">
        <v>4</v>
      </c>
      <c r="B1080" s="2">
        <v>41790</v>
      </c>
      <c r="C1080">
        <v>117.35</v>
      </c>
    </row>
    <row r="1081" spans="1:3" x14ac:dyDescent="0.25">
      <c r="A1081" t="s">
        <v>4</v>
      </c>
      <c r="B1081" s="2">
        <v>41790</v>
      </c>
      <c r="C1081">
        <v>93.88</v>
      </c>
    </row>
    <row r="1082" spans="1:3" x14ac:dyDescent="0.25">
      <c r="A1082" t="s">
        <v>4</v>
      </c>
      <c r="B1082" s="2">
        <v>41790</v>
      </c>
      <c r="C1082">
        <v>93.88</v>
      </c>
    </row>
    <row r="1083" spans="1:3" x14ac:dyDescent="0.25">
      <c r="A1083" t="s">
        <v>4</v>
      </c>
      <c r="B1083" s="2">
        <v>41790</v>
      </c>
      <c r="C1083">
        <v>77.03</v>
      </c>
    </row>
    <row r="1084" spans="1:3" x14ac:dyDescent="0.25">
      <c r="A1084" t="s">
        <v>4</v>
      </c>
      <c r="B1084" s="2">
        <v>41790</v>
      </c>
      <c r="C1084">
        <v>64.594999999999999</v>
      </c>
    </row>
    <row r="1085" spans="1:3" x14ac:dyDescent="0.25">
      <c r="A1085" t="s">
        <v>4</v>
      </c>
      <c r="B1085" s="2">
        <v>41790</v>
      </c>
      <c r="C1085">
        <v>49.17</v>
      </c>
    </row>
    <row r="1086" spans="1:3" x14ac:dyDescent="0.25">
      <c r="A1086" t="s">
        <v>4</v>
      </c>
      <c r="B1086" s="2">
        <v>41790</v>
      </c>
      <c r="C1086">
        <v>30.09</v>
      </c>
    </row>
    <row r="1087" spans="1:3" x14ac:dyDescent="0.25">
      <c r="A1087" t="s">
        <v>4</v>
      </c>
      <c r="B1087" s="2">
        <v>41790</v>
      </c>
      <c r="C1087">
        <v>15.045</v>
      </c>
    </row>
    <row r="1088" spans="1:3" x14ac:dyDescent="0.25">
      <c r="A1088" t="s">
        <v>4</v>
      </c>
      <c r="B1088" s="2">
        <v>41790</v>
      </c>
      <c r="C1088">
        <v>14.385</v>
      </c>
    </row>
    <row r="1089" spans="1:3" x14ac:dyDescent="0.25">
      <c r="A1089" t="s">
        <v>4</v>
      </c>
      <c r="B1089" s="2">
        <v>41790</v>
      </c>
      <c r="C1089">
        <v>7.22</v>
      </c>
    </row>
    <row r="1090" spans="1:3" x14ac:dyDescent="0.25">
      <c r="A1090" t="s">
        <v>4</v>
      </c>
      <c r="B1090" s="2">
        <v>41790</v>
      </c>
      <c r="C1090">
        <v>7.22</v>
      </c>
    </row>
    <row r="1091" spans="1:3" x14ac:dyDescent="0.25">
      <c r="A1091" t="s">
        <v>4</v>
      </c>
      <c r="B1091" s="2">
        <v>41790</v>
      </c>
      <c r="C1091">
        <v>7.22</v>
      </c>
    </row>
    <row r="1092" spans="1:3" x14ac:dyDescent="0.25">
      <c r="A1092" t="s">
        <v>4</v>
      </c>
      <c r="B1092" s="2">
        <v>41790</v>
      </c>
      <c r="C1092">
        <v>7.22</v>
      </c>
    </row>
    <row r="1093" spans="1:3" x14ac:dyDescent="0.25">
      <c r="A1093" t="s">
        <v>4</v>
      </c>
      <c r="B1093" s="2">
        <v>41790</v>
      </c>
      <c r="C1093">
        <v>7.22</v>
      </c>
    </row>
    <row r="1094" spans="1:3" x14ac:dyDescent="0.25">
      <c r="A1094" t="s">
        <v>4</v>
      </c>
      <c r="B1094" s="2">
        <v>41790</v>
      </c>
      <c r="C1094">
        <v>7.22</v>
      </c>
    </row>
    <row r="1095" spans="1:3" x14ac:dyDescent="0.25">
      <c r="A1095" t="s">
        <v>4</v>
      </c>
      <c r="B1095" s="2">
        <v>41790</v>
      </c>
      <c r="C1095">
        <v>7.22</v>
      </c>
    </row>
    <row r="1096" spans="1:3" x14ac:dyDescent="0.25">
      <c r="A1096" t="s">
        <v>4</v>
      </c>
      <c r="B1096" s="2">
        <v>41790</v>
      </c>
      <c r="C1096">
        <v>7.22</v>
      </c>
    </row>
    <row r="1097" spans="1:3" x14ac:dyDescent="0.25">
      <c r="A1097" t="s">
        <v>4</v>
      </c>
      <c r="B1097" s="2">
        <v>41790</v>
      </c>
      <c r="C1097">
        <v>7.22</v>
      </c>
    </row>
    <row r="1098" spans="1:3" x14ac:dyDescent="0.25">
      <c r="A1098" t="s">
        <v>4</v>
      </c>
      <c r="B1098" s="2">
        <v>41790</v>
      </c>
      <c r="C1098">
        <v>7.22</v>
      </c>
    </row>
    <row r="1099" spans="1:3" x14ac:dyDescent="0.25">
      <c r="A1099" t="s">
        <v>4</v>
      </c>
      <c r="B1099" s="2">
        <v>41790</v>
      </c>
      <c r="C1099">
        <v>7.165</v>
      </c>
    </row>
    <row r="1100" spans="1:3" x14ac:dyDescent="0.25">
      <c r="A1100" t="s">
        <v>4</v>
      </c>
      <c r="B1100" s="2">
        <v>41790</v>
      </c>
      <c r="C1100">
        <v>7.165</v>
      </c>
    </row>
    <row r="1101" spans="1:3" x14ac:dyDescent="0.25">
      <c r="A1101" t="s">
        <v>4</v>
      </c>
      <c r="B1101" s="2">
        <v>41790</v>
      </c>
      <c r="C1101">
        <v>7.165</v>
      </c>
    </row>
    <row r="1102" spans="1:3" x14ac:dyDescent="0.25">
      <c r="A1102" t="s">
        <v>4</v>
      </c>
      <c r="B1102" s="2">
        <v>41790</v>
      </c>
      <c r="C1102">
        <v>6.9850000000000003</v>
      </c>
    </row>
    <row r="1103" spans="1:3" x14ac:dyDescent="0.25">
      <c r="A1103" t="s">
        <v>4</v>
      </c>
      <c r="B1103" s="2">
        <v>41790</v>
      </c>
      <c r="C1103">
        <v>6.5750000000000002</v>
      </c>
    </row>
    <row r="1104" spans="1:3" x14ac:dyDescent="0.25">
      <c r="A1104" t="s">
        <v>5</v>
      </c>
      <c r="B1104" s="2">
        <v>41790</v>
      </c>
      <c r="C1104">
        <v>-0.28999999999999998</v>
      </c>
    </row>
    <row r="1105" spans="1:3" x14ac:dyDescent="0.25">
      <c r="A1105" t="s">
        <v>5</v>
      </c>
      <c r="B1105" s="2">
        <v>41790</v>
      </c>
      <c r="C1105">
        <v>-0.38500000000000001</v>
      </c>
    </row>
    <row r="1106" spans="1:3" x14ac:dyDescent="0.25">
      <c r="A1106" t="s">
        <v>5</v>
      </c>
      <c r="B1106" s="2">
        <v>41790</v>
      </c>
      <c r="C1106">
        <v>-0.96</v>
      </c>
    </row>
    <row r="1107" spans="1:3" x14ac:dyDescent="0.25">
      <c r="A1107" t="s">
        <v>5</v>
      </c>
      <c r="B1107" s="2">
        <v>41790</v>
      </c>
      <c r="C1107">
        <v>-0.96</v>
      </c>
    </row>
    <row r="1108" spans="1:3" x14ac:dyDescent="0.25">
      <c r="A1108" t="s">
        <v>5</v>
      </c>
      <c r="B1108" s="2">
        <v>41790</v>
      </c>
      <c r="C1108">
        <v>-1.0649999999999999</v>
      </c>
    </row>
    <row r="1109" spans="1:3" x14ac:dyDescent="0.25">
      <c r="A1109" t="s">
        <v>5</v>
      </c>
      <c r="B1109" s="2">
        <v>41790</v>
      </c>
      <c r="C1109">
        <v>-1.2849999999999999</v>
      </c>
    </row>
    <row r="1110" spans="1:3" x14ac:dyDescent="0.25">
      <c r="A1110" t="s">
        <v>5</v>
      </c>
      <c r="B1110" s="2">
        <v>41790</v>
      </c>
      <c r="C1110">
        <v>-1.2849999999999999</v>
      </c>
    </row>
    <row r="1111" spans="1:3" x14ac:dyDescent="0.25">
      <c r="A1111" t="s">
        <v>5</v>
      </c>
      <c r="B1111" s="2">
        <v>41790</v>
      </c>
      <c r="C1111">
        <v>-1.425</v>
      </c>
    </row>
    <row r="1112" spans="1:3" x14ac:dyDescent="0.25">
      <c r="A1112" t="s">
        <v>5</v>
      </c>
      <c r="B1112" s="2">
        <v>41790</v>
      </c>
      <c r="C1112">
        <v>-1.875</v>
      </c>
    </row>
    <row r="1113" spans="1:3" x14ac:dyDescent="0.25">
      <c r="A1113" t="s">
        <v>5</v>
      </c>
      <c r="B1113" s="2">
        <v>41790</v>
      </c>
      <c r="C1113">
        <v>-2.09</v>
      </c>
    </row>
    <row r="1114" spans="1:3" x14ac:dyDescent="0.25">
      <c r="A1114" t="s">
        <v>5</v>
      </c>
      <c r="B1114" s="2">
        <v>41790</v>
      </c>
      <c r="C1114">
        <v>-2.5449999999999999</v>
      </c>
    </row>
    <row r="1115" spans="1:3" x14ac:dyDescent="0.25">
      <c r="A1115" t="s">
        <v>5</v>
      </c>
      <c r="B1115" s="2">
        <v>41790</v>
      </c>
      <c r="C1115">
        <v>-4.1349999999999998</v>
      </c>
    </row>
    <row r="1116" spans="1:3" x14ac:dyDescent="0.25">
      <c r="A1116" t="s">
        <v>5</v>
      </c>
      <c r="B1116" s="2">
        <v>41790</v>
      </c>
      <c r="C1116">
        <v>-13.78</v>
      </c>
    </row>
    <row r="1117" spans="1:3" x14ac:dyDescent="0.25">
      <c r="A1117" t="s">
        <v>5</v>
      </c>
      <c r="B1117" s="2">
        <v>41790</v>
      </c>
      <c r="C1117">
        <v>-13.78</v>
      </c>
    </row>
    <row r="1118" spans="1:3" x14ac:dyDescent="0.25">
      <c r="A1118" t="s">
        <v>5</v>
      </c>
      <c r="B1118" s="2">
        <v>41790</v>
      </c>
      <c r="C1118">
        <v>-22.704999999999998</v>
      </c>
    </row>
    <row r="1119" spans="1:3" x14ac:dyDescent="0.25">
      <c r="A1119" t="s">
        <v>5</v>
      </c>
      <c r="B1119" s="2">
        <v>41790</v>
      </c>
      <c r="C1119">
        <v>-27.565000000000001</v>
      </c>
    </row>
    <row r="1120" spans="1:3" x14ac:dyDescent="0.25">
      <c r="A1120" t="s">
        <v>5</v>
      </c>
      <c r="B1120" s="2">
        <v>41790</v>
      </c>
      <c r="C1120">
        <v>-28.664999999999999</v>
      </c>
    </row>
    <row r="1121" spans="1:3" x14ac:dyDescent="0.25">
      <c r="A1121" t="s">
        <v>5</v>
      </c>
      <c r="B1121" s="2">
        <v>41790</v>
      </c>
      <c r="C1121">
        <v>-40.045000000000002</v>
      </c>
    </row>
    <row r="1122" spans="1:3" x14ac:dyDescent="0.25">
      <c r="A1122" t="s">
        <v>3</v>
      </c>
      <c r="B1122" s="2">
        <v>41790</v>
      </c>
      <c r="C1122">
        <v>-60.634999999999998</v>
      </c>
    </row>
    <row r="1123" spans="1:3" x14ac:dyDescent="0.25">
      <c r="A1123" t="s">
        <v>3</v>
      </c>
      <c r="B1123" s="2">
        <v>41790</v>
      </c>
      <c r="C1123">
        <v>-66.319999999999993</v>
      </c>
    </row>
    <row r="1124" spans="1:3" x14ac:dyDescent="0.25">
      <c r="A1124" t="s">
        <v>5</v>
      </c>
      <c r="B1124" s="2">
        <v>41790</v>
      </c>
      <c r="C1124">
        <v>-91.92</v>
      </c>
    </row>
    <row r="1125" spans="1:3" x14ac:dyDescent="0.25">
      <c r="A1125" t="s">
        <v>5</v>
      </c>
      <c r="B1125" s="2">
        <v>41790</v>
      </c>
      <c r="C1125">
        <v>-91.92</v>
      </c>
    </row>
    <row r="1126" spans="1:3" x14ac:dyDescent="0.25">
      <c r="A1126" t="s">
        <v>5</v>
      </c>
      <c r="B1126" s="2">
        <v>41790</v>
      </c>
      <c r="C1126">
        <v>-100.36499999999999</v>
      </c>
    </row>
    <row r="1127" spans="1:3" x14ac:dyDescent="0.25">
      <c r="A1127" t="s">
        <v>4</v>
      </c>
      <c r="B1127" s="2">
        <v>41790</v>
      </c>
      <c r="C1127">
        <v>-102.19499999999999</v>
      </c>
    </row>
    <row r="1128" spans="1:3" x14ac:dyDescent="0.25">
      <c r="A1128" t="s">
        <v>5</v>
      </c>
      <c r="B1128" s="2">
        <v>41790</v>
      </c>
      <c r="C1128">
        <v>-104.155</v>
      </c>
    </row>
    <row r="1129" spans="1:3" x14ac:dyDescent="0.25">
      <c r="A1129" t="s">
        <v>5</v>
      </c>
      <c r="B1129" s="2">
        <v>41790</v>
      </c>
      <c r="C1129">
        <v>-123.05</v>
      </c>
    </row>
    <row r="1130" spans="1:3" x14ac:dyDescent="0.25">
      <c r="A1130" t="s">
        <v>4</v>
      </c>
      <c r="B1130" s="2">
        <v>41790</v>
      </c>
      <c r="C1130">
        <v>-175.60499999999999</v>
      </c>
    </row>
    <row r="1131" spans="1:3" x14ac:dyDescent="0.25">
      <c r="A1131" t="s">
        <v>5</v>
      </c>
      <c r="B1131" s="2">
        <v>41790</v>
      </c>
      <c r="C1131">
        <v>-181.19499999999999</v>
      </c>
    </row>
    <row r="1132" spans="1:3" x14ac:dyDescent="0.25">
      <c r="A1132" t="s">
        <v>5</v>
      </c>
      <c r="B1132" s="2">
        <v>41790</v>
      </c>
      <c r="C1132">
        <v>-254.88</v>
      </c>
    </row>
    <row r="1133" spans="1:3" x14ac:dyDescent="0.25">
      <c r="A1133" t="s">
        <v>5</v>
      </c>
      <c r="B1133" s="2">
        <v>41790</v>
      </c>
      <c r="C1133">
        <v>-339.84</v>
      </c>
    </row>
    <row r="1134" spans="1:3" x14ac:dyDescent="0.25">
      <c r="A1134" t="s">
        <v>5</v>
      </c>
      <c r="B1134" s="2">
        <v>41790</v>
      </c>
      <c r="C1134">
        <v>-410.14499999999998</v>
      </c>
    </row>
    <row r="1135" spans="1:3" x14ac:dyDescent="0.25">
      <c r="A1135" t="s">
        <v>5</v>
      </c>
      <c r="B1135" s="2">
        <v>41790</v>
      </c>
      <c r="C1135">
        <v>-410.14499999999998</v>
      </c>
    </row>
    <row r="1136" spans="1:3" x14ac:dyDescent="0.25">
      <c r="A1136" t="s">
        <v>5</v>
      </c>
      <c r="B1136" s="2">
        <v>41790</v>
      </c>
      <c r="C1136" s="3">
        <v>-508.84500000000003</v>
      </c>
    </row>
    <row r="1137" spans="1:3" x14ac:dyDescent="0.25">
      <c r="A1137" t="s">
        <v>5</v>
      </c>
      <c r="B1137" s="2">
        <v>41790</v>
      </c>
      <c r="C1137" s="3">
        <v>-509.76</v>
      </c>
    </row>
    <row r="1138" spans="1:3" x14ac:dyDescent="0.25">
      <c r="A1138" t="s">
        <v>3</v>
      </c>
      <c r="B1138" s="2">
        <v>41790</v>
      </c>
      <c r="C1138" s="3">
        <v>-515.66499999999996</v>
      </c>
    </row>
    <row r="1139" spans="1:3" x14ac:dyDescent="0.25">
      <c r="A1139" t="s">
        <v>5</v>
      </c>
      <c r="B1139" s="2">
        <v>41790</v>
      </c>
      <c r="C1139" s="3">
        <v>-888.36500000000001</v>
      </c>
    </row>
    <row r="1140" spans="1:3" x14ac:dyDescent="0.25">
      <c r="A1140" t="s">
        <v>6</v>
      </c>
      <c r="B1140" s="2">
        <v>41790</v>
      </c>
      <c r="C1140" s="3">
        <v>-973.5</v>
      </c>
    </row>
    <row r="1141" spans="1:3" x14ac:dyDescent="0.25">
      <c r="A1141" t="s">
        <v>3</v>
      </c>
      <c r="B1141" s="2">
        <v>41790</v>
      </c>
      <c r="C1141" s="3">
        <v>-1203.7349999999999</v>
      </c>
    </row>
    <row r="1142" spans="1:3" x14ac:dyDescent="0.25">
      <c r="A1142" t="s">
        <v>3</v>
      </c>
      <c r="B1142" s="2">
        <v>41790</v>
      </c>
      <c r="C1142" s="3">
        <v>-1365.68</v>
      </c>
    </row>
    <row r="1143" spans="1:3" x14ac:dyDescent="0.25">
      <c r="A1143" t="s">
        <v>4</v>
      </c>
      <c r="B1143" s="2">
        <v>41790</v>
      </c>
      <c r="C1143" s="3">
        <v>-2271.4250000000002</v>
      </c>
    </row>
    <row r="1144" spans="1:3" x14ac:dyDescent="0.25">
      <c r="A1144" t="s">
        <v>4</v>
      </c>
      <c r="B1144" s="2">
        <v>41794</v>
      </c>
      <c r="C1144" s="3">
        <v>-20328.990000000002</v>
      </c>
    </row>
    <row r="1145" spans="1:3" x14ac:dyDescent="0.25">
      <c r="A1145" t="s">
        <v>3</v>
      </c>
      <c r="B1145" s="2">
        <v>41795</v>
      </c>
      <c r="C1145" s="3">
        <v>-1849.0650000000001</v>
      </c>
    </row>
    <row r="1146" spans="1:3" x14ac:dyDescent="0.25">
      <c r="A1146" t="s">
        <v>3</v>
      </c>
      <c r="B1146" s="2">
        <v>41795</v>
      </c>
      <c r="C1146" s="3">
        <v>-23280.115000000002</v>
      </c>
    </row>
    <row r="1147" spans="1:3" x14ac:dyDescent="0.25">
      <c r="A1147" t="s">
        <v>6</v>
      </c>
      <c r="B1147" s="2">
        <v>41799</v>
      </c>
      <c r="C1147" s="3">
        <v>1877.91</v>
      </c>
    </row>
    <row r="1148" spans="1:3" x14ac:dyDescent="0.25">
      <c r="A1148" t="s">
        <v>3</v>
      </c>
      <c r="B1148" s="2">
        <v>41799</v>
      </c>
      <c r="C1148" s="3">
        <v>1260.8050000000001</v>
      </c>
    </row>
    <row r="1149" spans="1:3" x14ac:dyDescent="0.25">
      <c r="A1149" t="s">
        <v>6</v>
      </c>
      <c r="B1149" s="2">
        <v>41799</v>
      </c>
      <c r="C1149" s="3">
        <v>903.42499999999995</v>
      </c>
    </row>
    <row r="1150" spans="1:3" x14ac:dyDescent="0.25">
      <c r="A1150" t="s">
        <v>6</v>
      </c>
      <c r="B1150" s="2">
        <v>41799</v>
      </c>
      <c r="C1150" s="3">
        <v>781.21</v>
      </c>
    </row>
    <row r="1151" spans="1:3" x14ac:dyDescent="0.25">
      <c r="A1151" t="s">
        <v>3</v>
      </c>
      <c r="B1151" s="2">
        <v>41799</v>
      </c>
      <c r="C1151" s="3">
        <v>524.48</v>
      </c>
    </row>
    <row r="1152" spans="1:3" x14ac:dyDescent="0.25">
      <c r="A1152" t="s">
        <v>4</v>
      </c>
      <c r="B1152" s="2">
        <v>41799</v>
      </c>
      <c r="C1152">
        <v>448.91</v>
      </c>
    </row>
    <row r="1153" spans="1:3" x14ac:dyDescent="0.25">
      <c r="A1153" t="s">
        <v>4</v>
      </c>
      <c r="B1153" s="2">
        <v>41799</v>
      </c>
      <c r="C1153">
        <v>270.81</v>
      </c>
    </row>
    <row r="1154" spans="1:3" x14ac:dyDescent="0.25">
      <c r="A1154" t="s">
        <v>3</v>
      </c>
      <c r="B1154" s="2">
        <v>41799</v>
      </c>
      <c r="C1154">
        <v>261.63</v>
      </c>
    </row>
    <row r="1155" spans="1:3" x14ac:dyDescent="0.25">
      <c r="A1155" t="s">
        <v>4</v>
      </c>
      <c r="B1155" s="2">
        <v>41799</v>
      </c>
      <c r="C1155">
        <v>187.76</v>
      </c>
    </row>
    <row r="1156" spans="1:3" x14ac:dyDescent="0.25">
      <c r="A1156" t="s">
        <v>4</v>
      </c>
      <c r="B1156" s="2">
        <v>41799</v>
      </c>
      <c r="C1156">
        <v>187.76</v>
      </c>
    </row>
    <row r="1157" spans="1:3" x14ac:dyDescent="0.25">
      <c r="A1157" t="s">
        <v>4</v>
      </c>
      <c r="B1157" s="2">
        <v>41799</v>
      </c>
      <c r="C1157">
        <v>152.45500000000001</v>
      </c>
    </row>
    <row r="1158" spans="1:3" x14ac:dyDescent="0.25">
      <c r="A1158" t="s">
        <v>4</v>
      </c>
      <c r="B1158" s="2">
        <v>41799</v>
      </c>
      <c r="C1158">
        <v>118.755</v>
      </c>
    </row>
    <row r="1159" spans="1:3" x14ac:dyDescent="0.25">
      <c r="A1159" t="s">
        <v>4</v>
      </c>
      <c r="B1159" s="2">
        <v>41799</v>
      </c>
      <c r="C1159">
        <v>110.315</v>
      </c>
    </row>
    <row r="1160" spans="1:3" x14ac:dyDescent="0.25">
      <c r="A1160" t="s">
        <v>4</v>
      </c>
      <c r="B1160" s="2">
        <v>41799</v>
      </c>
      <c r="C1160">
        <v>93.88</v>
      </c>
    </row>
    <row r="1161" spans="1:3" x14ac:dyDescent="0.25">
      <c r="A1161" t="s">
        <v>4</v>
      </c>
      <c r="B1161" s="2">
        <v>41799</v>
      </c>
      <c r="C1161">
        <v>79.234999999999999</v>
      </c>
    </row>
    <row r="1162" spans="1:3" x14ac:dyDescent="0.25">
      <c r="A1162" t="s">
        <v>4</v>
      </c>
      <c r="B1162" s="2">
        <v>41799</v>
      </c>
      <c r="C1162">
        <v>58.575000000000003</v>
      </c>
    </row>
    <row r="1163" spans="1:3" x14ac:dyDescent="0.25">
      <c r="A1163" t="s">
        <v>4</v>
      </c>
      <c r="B1163" s="2">
        <v>41799</v>
      </c>
      <c r="C1163">
        <v>54.53</v>
      </c>
    </row>
    <row r="1164" spans="1:3" x14ac:dyDescent="0.25">
      <c r="A1164" t="s">
        <v>4</v>
      </c>
      <c r="B1164" s="2">
        <v>41799</v>
      </c>
      <c r="C1164">
        <v>44.534999999999997</v>
      </c>
    </row>
    <row r="1165" spans="1:3" x14ac:dyDescent="0.25">
      <c r="A1165" t="s">
        <v>4</v>
      </c>
      <c r="B1165" s="2">
        <v>41799</v>
      </c>
      <c r="C1165">
        <v>38.515000000000001</v>
      </c>
    </row>
    <row r="1166" spans="1:3" x14ac:dyDescent="0.25">
      <c r="A1166" t="s">
        <v>4</v>
      </c>
      <c r="B1166" s="2">
        <v>41799</v>
      </c>
      <c r="C1166">
        <v>20.059999999999999</v>
      </c>
    </row>
    <row r="1167" spans="1:3" x14ac:dyDescent="0.25">
      <c r="A1167" t="s">
        <v>4</v>
      </c>
      <c r="B1167" s="2">
        <v>41799</v>
      </c>
      <c r="C1167">
        <v>-25.25</v>
      </c>
    </row>
    <row r="1168" spans="1:3" x14ac:dyDescent="0.25">
      <c r="A1168" t="s">
        <v>4</v>
      </c>
      <c r="B1168" s="2">
        <v>41799</v>
      </c>
      <c r="C1168">
        <v>-219.07</v>
      </c>
    </row>
    <row r="1169" spans="1:3" x14ac:dyDescent="0.25">
      <c r="A1169" t="s">
        <v>4</v>
      </c>
      <c r="B1169" s="2">
        <v>41799</v>
      </c>
      <c r="C1169">
        <v>-243.815</v>
      </c>
    </row>
    <row r="1170" spans="1:3" x14ac:dyDescent="0.25">
      <c r="A1170" t="s">
        <v>4</v>
      </c>
      <c r="B1170" s="2">
        <v>41799</v>
      </c>
      <c r="C1170">
        <v>-288.86500000000001</v>
      </c>
    </row>
    <row r="1171" spans="1:3" x14ac:dyDescent="0.25">
      <c r="A1171" t="s">
        <v>4</v>
      </c>
      <c r="B1171" s="2">
        <v>41799</v>
      </c>
      <c r="C1171" s="3">
        <v>-756.41499999999996</v>
      </c>
    </row>
    <row r="1172" spans="1:3" x14ac:dyDescent="0.25">
      <c r="A1172" t="s">
        <v>4</v>
      </c>
      <c r="B1172" s="2">
        <v>41799</v>
      </c>
      <c r="C1172" s="3">
        <v>-800.86500000000001</v>
      </c>
    </row>
    <row r="1173" spans="1:3" x14ac:dyDescent="0.25">
      <c r="A1173" t="s">
        <v>3</v>
      </c>
      <c r="B1173" s="2">
        <v>41800</v>
      </c>
      <c r="C1173" s="3">
        <v>515.66499999999996</v>
      </c>
    </row>
    <row r="1174" spans="1:3" x14ac:dyDescent="0.25">
      <c r="A1174" t="s">
        <v>6</v>
      </c>
      <c r="B1174" s="2">
        <v>41800</v>
      </c>
      <c r="C1174">
        <v>202.91</v>
      </c>
    </row>
    <row r="1175" spans="1:3" x14ac:dyDescent="0.25">
      <c r="A1175" t="s">
        <v>6</v>
      </c>
      <c r="B1175" s="2">
        <v>41806</v>
      </c>
      <c r="C1175" s="3">
        <v>2221.3850000000002</v>
      </c>
    </row>
    <row r="1176" spans="1:3" x14ac:dyDescent="0.25">
      <c r="A1176" t="s">
        <v>6</v>
      </c>
      <c r="B1176" s="2">
        <v>41806</v>
      </c>
      <c r="C1176" s="3">
        <v>1551.23</v>
      </c>
    </row>
    <row r="1177" spans="1:3" x14ac:dyDescent="0.25">
      <c r="A1177" t="s">
        <v>6</v>
      </c>
      <c r="B1177" s="2">
        <v>41806</v>
      </c>
      <c r="C1177" s="3">
        <v>989.22500000000002</v>
      </c>
    </row>
    <row r="1178" spans="1:3" x14ac:dyDescent="0.25">
      <c r="A1178" t="s">
        <v>3</v>
      </c>
      <c r="B1178" s="2">
        <v>41806</v>
      </c>
      <c r="C1178" s="3">
        <v>534.31500000000005</v>
      </c>
    </row>
    <row r="1179" spans="1:3" x14ac:dyDescent="0.25">
      <c r="A1179" t="s">
        <v>6</v>
      </c>
      <c r="B1179" s="2">
        <v>41806</v>
      </c>
      <c r="C1179">
        <v>244.465</v>
      </c>
    </row>
    <row r="1180" spans="1:3" x14ac:dyDescent="0.25">
      <c r="A1180" t="s">
        <v>6</v>
      </c>
      <c r="B1180" s="2">
        <v>41806</v>
      </c>
      <c r="C1180">
        <v>214.81</v>
      </c>
    </row>
    <row r="1181" spans="1:3" x14ac:dyDescent="0.25">
      <c r="A1181" t="s">
        <v>4</v>
      </c>
      <c r="B1181" s="2">
        <v>41806</v>
      </c>
      <c r="C1181">
        <v>176.93</v>
      </c>
    </row>
    <row r="1182" spans="1:3" x14ac:dyDescent="0.25">
      <c r="A1182" t="s">
        <v>6</v>
      </c>
      <c r="B1182" s="2">
        <v>41806</v>
      </c>
      <c r="C1182" s="3">
        <v>-9883.1200000000008</v>
      </c>
    </row>
    <row r="1183" spans="1:3" x14ac:dyDescent="0.25">
      <c r="A1183" t="s">
        <v>3</v>
      </c>
      <c r="B1183" s="2">
        <v>41808</v>
      </c>
      <c r="C1183" s="3">
        <v>-563.17499999999995</v>
      </c>
    </row>
    <row r="1184" spans="1:3" x14ac:dyDescent="0.25">
      <c r="A1184" t="s">
        <v>3</v>
      </c>
      <c r="B1184" s="2">
        <v>41808</v>
      </c>
      <c r="C1184" s="3">
        <v>-25935.634999999998</v>
      </c>
    </row>
    <row r="1185" spans="1:3" x14ac:dyDescent="0.25">
      <c r="A1185" t="s">
        <v>6</v>
      </c>
      <c r="B1185" s="2">
        <v>41813</v>
      </c>
      <c r="C1185" s="3">
        <v>-20425.625</v>
      </c>
    </row>
    <row r="1186" spans="1:3" x14ac:dyDescent="0.25">
      <c r="A1186" t="s">
        <v>4</v>
      </c>
      <c r="B1186" s="2">
        <v>41815</v>
      </c>
      <c r="C1186" s="3">
        <v>581.17499999999995</v>
      </c>
    </row>
    <row r="1187" spans="1:3" x14ac:dyDescent="0.25">
      <c r="A1187" t="s">
        <v>4</v>
      </c>
      <c r="B1187" s="2">
        <v>41815</v>
      </c>
      <c r="C1187">
        <v>241.69</v>
      </c>
    </row>
    <row r="1188" spans="1:3" x14ac:dyDescent="0.25">
      <c r="A1188" t="s">
        <v>4</v>
      </c>
      <c r="B1188" s="2">
        <v>41815</v>
      </c>
      <c r="C1188">
        <v>193.25</v>
      </c>
    </row>
    <row r="1189" spans="1:3" x14ac:dyDescent="0.25">
      <c r="A1189" t="s">
        <v>4</v>
      </c>
      <c r="B1189" s="2">
        <v>41815</v>
      </c>
      <c r="C1189">
        <v>79.64</v>
      </c>
    </row>
    <row r="1190" spans="1:3" x14ac:dyDescent="0.25">
      <c r="A1190" t="s">
        <v>4</v>
      </c>
      <c r="B1190" s="2">
        <v>41815</v>
      </c>
      <c r="C1190">
        <v>73.62</v>
      </c>
    </row>
    <row r="1191" spans="1:3" x14ac:dyDescent="0.25">
      <c r="A1191" t="s">
        <v>4</v>
      </c>
      <c r="B1191" s="2">
        <v>41815</v>
      </c>
      <c r="C1191">
        <v>59.174999999999997</v>
      </c>
    </row>
    <row r="1192" spans="1:3" x14ac:dyDescent="0.25">
      <c r="A1192" t="s">
        <v>4</v>
      </c>
      <c r="B1192" s="2">
        <v>41815</v>
      </c>
      <c r="C1192">
        <v>20.059999999999999</v>
      </c>
    </row>
    <row r="1193" spans="1:3" x14ac:dyDescent="0.25">
      <c r="A1193" t="s">
        <v>4</v>
      </c>
      <c r="B1193" s="2">
        <v>41817</v>
      </c>
      <c r="C1193">
        <v>209.61500000000001</v>
      </c>
    </row>
    <row r="1194" spans="1:3" x14ac:dyDescent="0.25">
      <c r="A1194" t="s">
        <v>4</v>
      </c>
      <c r="B1194" s="2">
        <v>41817</v>
      </c>
      <c r="C1194">
        <v>106.5</v>
      </c>
    </row>
    <row r="1195" spans="1:3" x14ac:dyDescent="0.25">
      <c r="A1195" t="s">
        <v>4</v>
      </c>
      <c r="B1195" s="2">
        <v>41817</v>
      </c>
      <c r="C1195">
        <v>78.635000000000005</v>
      </c>
    </row>
    <row r="1196" spans="1:3" x14ac:dyDescent="0.25">
      <c r="A1196" t="s">
        <v>5</v>
      </c>
      <c r="B1196" s="2">
        <v>41817</v>
      </c>
      <c r="C1196" s="3">
        <v>-37837.800000000003</v>
      </c>
    </row>
    <row r="1197" spans="1:3" x14ac:dyDescent="0.25">
      <c r="A1197" t="s">
        <v>3</v>
      </c>
      <c r="B1197" s="2">
        <v>41820</v>
      </c>
      <c r="C1197" s="3">
        <v>1005.95</v>
      </c>
    </row>
    <row r="1198" spans="1:3" x14ac:dyDescent="0.25">
      <c r="A1198" t="s">
        <v>3</v>
      </c>
      <c r="B1198" s="2">
        <v>41820</v>
      </c>
      <c r="C1198" s="3">
        <v>850.72</v>
      </c>
    </row>
    <row r="1199" spans="1:3" x14ac:dyDescent="0.25">
      <c r="A1199" t="s">
        <v>4</v>
      </c>
      <c r="B1199" s="2">
        <v>41820</v>
      </c>
      <c r="C1199" s="3">
        <v>515.69000000000005</v>
      </c>
    </row>
    <row r="1200" spans="1:3" x14ac:dyDescent="0.25">
      <c r="A1200" t="s">
        <v>4</v>
      </c>
      <c r="B1200" s="2">
        <v>41820</v>
      </c>
      <c r="C1200">
        <v>363.51</v>
      </c>
    </row>
    <row r="1201" spans="1:3" x14ac:dyDescent="0.25">
      <c r="A1201" t="s">
        <v>4</v>
      </c>
      <c r="B1201" s="2">
        <v>41820</v>
      </c>
      <c r="C1201">
        <v>245.82499999999999</v>
      </c>
    </row>
    <row r="1202" spans="1:3" x14ac:dyDescent="0.25">
      <c r="A1202" t="s">
        <v>4</v>
      </c>
      <c r="B1202" s="2">
        <v>41820</v>
      </c>
      <c r="C1202">
        <v>170.19499999999999</v>
      </c>
    </row>
    <row r="1203" spans="1:3" x14ac:dyDescent="0.25">
      <c r="A1203" t="s">
        <v>4</v>
      </c>
      <c r="B1203" s="2">
        <v>41820</v>
      </c>
      <c r="C1203">
        <v>144.94499999999999</v>
      </c>
    </row>
    <row r="1204" spans="1:3" x14ac:dyDescent="0.25">
      <c r="A1204" t="s">
        <v>4</v>
      </c>
      <c r="B1204" s="2">
        <v>41820</v>
      </c>
      <c r="C1204">
        <v>118.42</v>
      </c>
    </row>
    <row r="1205" spans="1:3" x14ac:dyDescent="0.25">
      <c r="A1205" t="s">
        <v>4</v>
      </c>
      <c r="B1205" s="2">
        <v>41820</v>
      </c>
      <c r="C1205">
        <v>116.75</v>
      </c>
    </row>
    <row r="1206" spans="1:3" x14ac:dyDescent="0.25">
      <c r="A1206" t="s">
        <v>4</v>
      </c>
      <c r="B1206" s="2">
        <v>41820</v>
      </c>
      <c r="C1206">
        <v>91.86</v>
      </c>
    </row>
    <row r="1207" spans="1:3" x14ac:dyDescent="0.25">
      <c r="A1207" t="s">
        <v>4</v>
      </c>
      <c r="B1207" s="2">
        <v>41820</v>
      </c>
      <c r="C1207">
        <v>65.709999999999994</v>
      </c>
    </row>
    <row r="1208" spans="1:3" x14ac:dyDescent="0.25">
      <c r="A1208" t="s">
        <v>4</v>
      </c>
      <c r="B1208" s="2">
        <v>41820</v>
      </c>
      <c r="C1208">
        <v>65.709999999999994</v>
      </c>
    </row>
    <row r="1209" spans="1:3" x14ac:dyDescent="0.25">
      <c r="A1209" t="s">
        <v>4</v>
      </c>
      <c r="B1209" s="2">
        <v>41820</v>
      </c>
      <c r="C1209">
        <v>59.174999999999997</v>
      </c>
    </row>
    <row r="1210" spans="1:3" x14ac:dyDescent="0.25">
      <c r="A1210" t="s">
        <v>4</v>
      </c>
      <c r="B1210" s="2">
        <v>41820</v>
      </c>
      <c r="C1210">
        <v>54.53</v>
      </c>
    </row>
    <row r="1211" spans="1:3" x14ac:dyDescent="0.25">
      <c r="A1211" t="s">
        <v>4</v>
      </c>
      <c r="B1211" s="2">
        <v>41820</v>
      </c>
      <c r="C1211">
        <v>47.325000000000003</v>
      </c>
    </row>
    <row r="1212" spans="1:3" x14ac:dyDescent="0.25">
      <c r="A1212" t="s">
        <v>5</v>
      </c>
      <c r="B1212" s="2">
        <v>41820</v>
      </c>
      <c r="C1212">
        <v>-5.0000000000000001E-3</v>
      </c>
    </row>
    <row r="1213" spans="1:3" x14ac:dyDescent="0.25">
      <c r="A1213" t="s">
        <v>5</v>
      </c>
      <c r="B1213" s="2">
        <v>41820</v>
      </c>
      <c r="C1213">
        <v>-5.0000000000000001E-3</v>
      </c>
    </row>
    <row r="1214" spans="1:3" x14ac:dyDescent="0.25">
      <c r="A1214" t="s">
        <v>5</v>
      </c>
      <c r="B1214" s="2">
        <v>41820</v>
      </c>
      <c r="C1214">
        <v>-0.03</v>
      </c>
    </row>
    <row r="1215" spans="1:3" x14ac:dyDescent="0.25">
      <c r="A1215" t="s">
        <v>5</v>
      </c>
      <c r="B1215" s="2">
        <v>41820</v>
      </c>
      <c r="C1215">
        <v>-6.5000000000000002E-2</v>
      </c>
    </row>
    <row r="1216" spans="1:3" x14ac:dyDescent="0.25">
      <c r="A1216" t="s">
        <v>5</v>
      </c>
      <c r="B1216" s="2">
        <v>41820</v>
      </c>
      <c r="C1216">
        <v>-9.5000000000000001E-2</v>
      </c>
    </row>
    <row r="1217" spans="1:3" x14ac:dyDescent="0.25">
      <c r="A1217" t="s">
        <v>5</v>
      </c>
      <c r="B1217" s="2">
        <v>41820</v>
      </c>
      <c r="C1217">
        <v>-9.5000000000000001E-2</v>
      </c>
    </row>
    <row r="1218" spans="1:3" x14ac:dyDescent="0.25">
      <c r="A1218" t="s">
        <v>5</v>
      </c>
      <c r="B1218" s="2">
        <v>41820</v>
      </c>
      <c r="C1218">
        <v>-0.21</v>
      </c>
    </row>
    <row r="1219" spans="1:3" x14ac:dyDescent="0.25">
      <c r="A1219" t="s">
        <v>5</v>
      </c>
      <c r="B1219" s="2">
        <v>41820</v>
      </c>
      <c r="C1219">
        <v>-0.21</v>
      </c>
    </row>
    <row r="1220" spans="1:3" x14ac:dyDescent="0.25">
      <c r="A1220" t="s">
        <v>5</v>
      </c>
      <c r="B1220" s="2">
        <v>41820</v>
      </c>
      <c r="C1220">
        <v>-0.56000000000000005</v>
      </c>
    </row>
    <row r="1221" spans="1:3" x14ac:dyDescent="0.25">
      <c r="A1221" t="s">
        <v>5</v>
      </c>
      <c r="B1221" s="2">
        <v>41820</v>
      </c>
      <c r="C1221">
        <v>-0.99</v>
      </c>
    </row>
    <row r="1222" spans="1:3" x14ac:dyDescent="0.25">
      <c r="A1222" t="s">
        <v>5</v>
      </c>
      <c r="B1222" s="2">
        <v>41820</v>
      </c>
      <c r="C1222">
        <v>-1.165</v>
      </c>
    </row>
    <row r="1223" spans="1:3" x14ac:dyDescent="0.25">
      <c r="A1223" t="s">
        <v>5</v>
      </c>
      <c r="B1223" s="2">
        <v>41820</v>
      </c>
      <c r="C1223">
        <v>-2.06</v>
      </c>
    </row>
    <row r="1224" spans="1:3" x14ac:dyDescent="0.25">
      <c r="A1224" t="s">
        <v>5</v>
      </c>
      <c r="B1224" s="2">
        <v>41820</v>
      </c>
      <c r="C1224">
        <v>-22.965</v>
      </c>
    </row>
    <row r="1225" spans="1:3" x14ac:dyDescent="0.25">
      <c r="A1225" t="s">
        <v>5</v>
      </c>
      <c r="B1225" s="2">
        <v>41820</v>
      </c>
      <c r="C1225">
        <v>-40.454999999999998</v>
      </c>
    </row>
    <row r="1226" spans="1:3" x14ac:dyDescent="0.25">
      <c r="A1226" t="s">
        <v>4</v>
      </c>
      <c r="B1226" s="2">
        <v>41820</v>
      </c>
      <c r="C1226">
        <v>-54.784999999999997</v>
      </c>
    </row>
    <row r="1227" spans="1:3" x14ac:dyDescent="0.25">
      <c r="A1227" t="s">
        <v>4</v>
      </c>
      <c r="B1227" s="2">
        <v>41820</v>
      </c>
      <c r="C1227">
        <v>-62.905000000000001</v>
      </c>
    </row>
    <row r="1228" spans="1:3" x14ac:dyDescent="0.25">
      <c r="A1228" t="s">
        <v>4</v>
      </c>
      <c r="B1228" s="2">
        <v>41820</v>
      </c>
      <c r="C1228">
        <v>-80.11</v>
      </c>
    </row>
    <row r="1229" spans="1:3" x14ac:dyDescent="0.25">
      <c r="A1229" t="s">
        <v>4</v>
      </c>
      <c r="B1229" s="2">
        <v>41820</v>
      </c>
      <c r="C1229">
        <v>-83.45</v>
      </c>
    </row>
    <row r="1230" spans="1:3" x14ac:dyDescent="0.25">
      <c r="A1230" t="s">
        <v>5</v>
      </c>
      <c r="B1230" s="2">
        <v>41820</v>
      </c>
      <c r="C1230">
        <v>-133.16499999999999</v>
      </c>
    </row>
    <row r="1231" spans="1:3" x14ac:dyDescent="0.25">
      <c r="A1231" t="s">
        <v>4</v>
      </c>
      <c r="B1231" s="2">
        <v>41820</v>
      </c>
      <c r="C1231">
        <v>-217.14500000000001</v>
      </c>
    </row>
    <row r="1232" spans="1:3" x14ac:dyDescent="0.25">
      <c r="A1232" t="s">
        <v>5</v>
      </c>
      <c r="B1232" s="2">
        <v>41820</v>
      </c>
      <c r="C1232">
        <v>-230.86</v>
      </c>
    </row>
    <row r="1233" spans="1:3" x14ac:dyDescent="0.25">
      <c r="A1233" t="s">
        <v>3</v>
      </c>
      <c r="B1233" s="2">
        <v>41820</v>
      </c>
      <c r="C1233">
        <v>-408.14</v>
      </c>
    </row>
    <row r="1234" spans="1:3" x14ac:dyDescent="0.25">
      <c r="A1234" t="s">
        <v>5</v>
      </c>
      <c r="B1234" s="2">
        <v>41820</v>
      </c>
      <c r="C1234">
        <v>-445.30500000000001</v>
      </c>
    </row>
    <row r="1235" spans="1:3" x14ac:dyDescent="0.25">
      <c r="A1235" t="s">
        <v>3</v>
      </c>
      <c r="B1235" s="2">
        <v>41820</v>
      </c>
      <c r="C1235">
        <v>-458.505</v>
      </c>
    </row>
    <row r="1236" spans="1:3" x14ac:dyDescent="0.25">
      <c r="A1236" t="s">
        <v>6</v>
      </c>
      <c r="B1236" s="2">
        <v>41820</v>
      </c>
      <c r="C1236">
        <v>-460.2</v>
      </c>
    </row>
    <row r="1237" spans="1:3" x14ac:dyDescent="0.25">
      <c r="A1237" t="s">
        <v>5</v>
      </c>
      <c r="B1237" s="2">
        <v>41820</v>
      </c>
      <c r="C1237" s="3">
        <v>-509.76</v>
      </c>
    </row>
    <row r="1238" spans="1:3" x14ac:dyDescent="0.25">
      <c r="A1238" t="s">
        <v>5</v>
      </c>
      <c r="B1238" s="2">
        <v>41820</v>
      </c>
      <c r="C1238" s="3">
        <v>-509.76</v>
      </c>
    </row>
    <row r="1239" spans="1:3" x14ac:dyDescent="0.25">
      <c r="A1239" t="s">
        <v>4</v>
      </c>
      <c r="B1239" s="2">
        <v>41820</v>
      </c>
      <c r="C1239" s="3">
        <v>-517.62</v>
      </c>
    </row>
    <row r="1240" spans="1:3" x14ac:dyDescent="0.25">
      <c r="A1240" t="s">
        <v>5</v>
      </c>
      <c r="B1240" s="2">
        <v>41820</v>
      </c>
      <c r="C1240" s="3">
        <v>-776.77</v>
      </c>
    </row>
    <row r="1241" spans="1:3" x14ac:dyDescent="0.25">
      <c r="A1241" t="s">
        <v>6</v>
      </c>
      <c r="B1241" s="2">
        <v>41820</v>
      </c>
      <c r="C1241" s="3">
        <v>-1722.8</v>
      </c>
    </row>
    <row r="1242" spans="1:3" x14ac:dyDescent="0.25">
      <c r="A1242" t="s">
        <v>4</v>
      </c>
      <c r="B1242" s="2">
        <v>41820</v>
      </c>
      <c r="C1242" s="3">
        <v>-1965.02</v>
      </c>
    </row>
    <row r="1243" spans="1:3" x14ac:dyDescent="0.25">
      <c r="A1243" t="s">
        <v>4</v>
      </c>
      <c r="B1243" s="2">
        <v>41820</v>
      </c>
      <c r="C1243" s="3">
        <v>-11964.08</v>
      </c>
    </row>
    <row r="1244" spans="1:3" x14ac:dyDescent="0.25">
      <c r="A1244" t="s">
        <v>5</v>
      </c>
      <c r="B1244" s="2">
        <v>41821</v>
      </c>
      <c r="C1244" s="3">
        <v>-141558.59</v>
      </c>
    </row>
    <row r="1245" spans="1:3" x14ac:dyDescent="0.25">
      <c r="A1245" t="s">
        <v>4</v>
      </c>
      <c r="B1245" s="2">
        <v>41822</v>
      </c>
      <c r="C1245" s="3">
        <v>-24945.005000000001</v>
      </c>
    </row>
    <row r="1246" spans="1:3" x14ac:dyDescent="0.25">
      <c r="A1246" t="s">
        <v>3</v>
      </c>
      <c r="B1246" s="2">
        <v>41824</v>
      </c>
      <c r="C1246" s="3">
        <v>-646.11</v>
      </c>
    </row>
    <row r="1247" spans="1:3" x14ac:dyDescent="0.25">
      <c r="A1247" t="s">
        <v>3</v>
      </c>
      <c r="B1247" s="2">
        <v>41824</v>
      </c>
      <c r="C1247" s="3">
        <v>-14423.495000000001</v>
      </c>
    </row>
    <row r="1248" spans="1:3" x14ac:dyDescent="0.25">
      <c r="A1248" t="s">
        <v>4</v>
      </c>
      <c r="B1248" s="2">
        <v>41828</v>
      </c>
      <c r="C1248" s="3">
        <v>692.47</v>
      </c>
    </row>
    <row r="1249" spans="1:3" x14ac:dyDescent="0.25">
      <c r="A1249" t="s">
        <v>4</v>
      </c>
      <c r="B1249" s="2">
        <v>41828</v>
      </c>
      <c r="C1249" s="3">
        <v>653.16</v>
      </c>
    </row>
    <row r="1250" spans="1:3" x14ac:dyDescent="0.25">
      <c r="A1250" t="s">
        <v>4</v>
      </c>
      <c r="B1250" s="2">
        <v>41828</v>
      </c>
      <c r="C1250">
        <v>467.02</v>
      </c>
    </row>
    <row r="1251" spans="1:3" x14ac:dyDescent="0.25">
      <c r="A1251" t="s">
        <v>4</v>
      </c>
      <c r="B1251" s="2">
        <v>41828</v>
      </c>
      <c r="C1251">
        <v>312.02499999999998</v>
      </c>
    </row>
    <row r="1252" spans="1:3" x14ac:dyDescent="0.25">
      <c r="A1252" t="s">
        <v>4</v>
      </c>
      <c r="B1252" s="2">
        <v>41828</v>
      </c>
      <c r="C1252">
        <v>286.29000000000002</v>
      </c>
    </row>
    <row r="1253" spans="1:3" x14ac:dyDescent="0.25">
      <c r="A1253" t="s">
        <v>4</v>
      </c>
      <c r="B1253" s="2">
        <v>41828</v>
      </c>
      <c r="C1253">
        <v>198.595</v>
      </c>
    </row>
    <row r="1254" spans="1:3" x14ac:dyDescent="0.25">
      <c r="A1254" t="s">
        <v>4</v>
      </c>
      <c r="B1254" s="2">
        <v>41828</v>
      </c>
      <c r="C1254">
        <v>142.22499999999999</v>
      </c>
    </row>
    <row r="1255" spans="1:3" x14ac:dyDescent="0.25">
      <c r="A1255" t="s">
        <v>4</v>
      </c>
      <c r="B1255" s="2">
        <v>41828</v>
      </c>
      <c r="C1255">
        <v>83.05</v>
      </c>
    </row>
    <row r="1256" spans="1:3" x14ac:dyDescent="0.25">
      <c r="A1256" t="s">
        <v>4</v>
      </c>
      <c r="B1256" s="2">
        <v>41828</v>
      </c>
      <c r="C1256">
        <v>83.05</v>
      </c>
    </row>
    <row r="1257" spans="1:3" x14ac:dyDescent="0.25">
      <c r="A1257" t="s">
        <v>3</v>
      </c>
      <c r="B1257" s="2">
        <v>41829</v>
      </c>
      <c r="C1257">
        <v>-18.399999999999999</v>
      </c>
    </row>
    <row r="1258" spans="1:3" x14ac:dyDescent="0.25">
      <c r="A1258" t="s">
        <v>3</v>
      </c>
      <c r="B1258" s="2">
        <v>41829</v>
      </c>
      <c r="C1258">
        <v>-18.399999999999999</v>
      </c>
    </row>
    <row r="1259" spans="1:3" x14ac:dyDescent="0.25">
      <c r="A1259" t="s">
        <v>4</v>
      </c>
      <c r="B1259" s="2">
        <v>41830</v>
      </c>
      <c r="C1259" s="3">
        <v>727.41499999999996</v>
      </c>
    </row>
    <row r="1260" spans="1:3" x14ac:dyDescent="0.25">
      <c r="A1260" t="s">
        <v>4</v>
      </c>
      <c r="B1260" s="2">
        <v>41830</v>
      </c>
      <c r="C1260">
        <v>245.11500000000001</v>
      </c>
    </row>
    <row r="1261" spans="1:3" x14ac:dyDescent="0.25">
      <c r="A1261" t="s">
        <v>4</v>
      </c>
      <c r="B1261" s="2">
        <v>41830</v>
      </c>
      <c r="C1261">
        <v>239.62</v>
      </c>
    </row>
    <row r="1262" spans="1:3" x14ac:dyDescent="0.25">
      <c r="A1262" t="s">
        <v>4</v>
      </c>
      <c r="B1262" s="2">
        <v>41830</v>
      </c>
      <c r="C1262">
        <v>163.72999999999999</v>
      </c>
    </row>
    <row r="1263" spans="1:3" x14ac:dyDescent="0.25">
      <c r="A1263" t="s">
        <v>4</v>
      </c>
      <c r="B1263" s="2">
        <v>41830</v>
      </c>
      <c r="C1263">
        <v>127.16500000000001</v>
      </c>
    </row>
    <row r="1264" spans="1:3" x14ac:dyDescent="0.25">
      <c r="A1264" t="s">
        <v>3</v>
      </c>
      <c r="B1264" s="2">
        <v>41832</v>
      </c>
      <c r="C1264" s="3">
        <v>597.15499999999997</v>
      </c>
    </row>
    <row r="1265" spans="1:3" x14ac:dyDescent="0.25">
      <c r="A1265" t="s">
        <v>3</v>
      </c>
      <c r="B1265" s="2">
        <v>41832</v>
      </c>
      <c r="C1265">
        <v>429.05</v>
      </c>
    </row>
    <row r="1266" spans="1:3" x14ac:dyDescent="0.25">
      <c r="A1266" t="s">
        <v>4</v>
      </c>
      <c r="B1266" s="2">
        <v>41834</v>
      </c>
      <c r="C1266">
        <v>466.19499999999999</v>
      </c>
    </row>
    <row r="1267" spans="1:3" x14ac:dyDescent="0.25">
      <c r="A1267" t="s">
        <v>4</v>
      </c>
      <c r="B1267" s="2">
        <v>41834</v>
      </c>
      <c r="C1267">
        <v>357.07</v>
      </c>
    </row>
    <row r="1268" spans="1:3" x14ac:dyDescent="0.25">
      <c r="A1268" t="s">
        <v>4</v>
      </c>
      <c r="B1268" s="2">
        <v>41834</v>
      </c>
      <c r="C1268">
        <v>280.04000000000002</v>
      </c>
    </row>
    <row r="1269" spans="1:3" x14ac:dyDescent="0.25">
      <c r="A1269" t="s">
        <v>4</v>
      </c>
      <c r="B1269" s="2">
        <v>41834</v>
      </c>
      <c r="C1269">
        <v>237.82499999999999</v>
      </c>
    </row>
    <row r="1270" spans="1:3" x14ac:dyDescent="0.25">
      <c r="A1270" t="s">
        <v>4</v>
      </c>
      <c r="B1270" s="2">
        <v>41834</v>
      </c>
      <c r="C1270">
        <v>178.5</v>
      </c>
    </row>
    <row r="1271" spans="1:3" x14ac:dyDescent="0.25">
      <c r="A1271" t="s">
        <v>4</v>
      </c>
      <c r="B1271" s="2">
        <v>41834</v>
      </c>
      <c r="C1271">
        <v>159.255</v>
      </c>
    </row>
    <row r="1272" spans="1:3" x14ac:dyDescent="0.25">
      <c r="A1272" t="s">
        <v>4</v>
      </c>
      <c r="B1272" s="2">
        <v>41834</v>
      </c>
      <c r="C1272">
        <v>123.97</v>
      </c>
    </row>
    <row r="1273" spans="1:3" x14ac:dyDescent="0.25">
      <c r="A1273" t="s">
        <v>4</v>
      </c>
      <c r="B1273" s="2">
        <v>41834</v>
      </c>
      <c r="C1273">
        <v>93.88</v>
      </c>
    </row>
    <row r="1274" spans="1:3" x14ac:dyDescent="0.25">
      <c r="A1274" t="s">
        <v>4</v>
      </c>
      <c r="B1274" s="2">
        <v>41834</v>
      </c>
      <c r="C1274">
        <v>58.575000000000003</v>
      </c>
    </row>
    <row r="1275" spans="1:3" x14ac:dyDescent="0.25">
      <c r="A1275" t="s">
        <v>4</v>
      </c>
      <c r="B1275" s="2">
        <v>41834</v>
      </c>
      <c r="C1275">
        <v>30.09</v>
      </c>
    </row>
    <row r="1276" spans="1:3" x14ac:dyDescent="0.25">
      <c r="A1276" t="s">
        <v>5</v>
      </c>
      <c r="B1276" s="2">
        <v>41835</v>
      </c>
      <c r="C1276" s="3">
        <v>-81913.2</v>
      </c>
    </row>
    <row r="1277" spans="1:3" x14ac:dyDescent="0.25">
      <c r="A1277" t="s">
        <v>3</v>
      </c>
      <c r="B1277" s="2">
        <v>41836</v>
      </c>
      <c r="C1277">
        <v>-103.925</v>
      </c>
    </row>
    <row r="1278" spans="1:3" x14ac:dyDescent="0.25">
      <c r="A1278" t="s">
        <v>3</v>
      </c>
      <c r="B1278" s="2">
        <v>41836</v>
      </c>
      <c r="C1278">
        <v>-126.22499999999999</v>
      </c>
    </row>
    <row r="1279" spans="1:3" x14ac:dyDescent="0.25">
      <c r="A1279" t="s">
        <v>6</v>
      </c>
      <c r="B1279" s="2">
        <v>41837</v>
      </c>
      <c r="C1279" s="3">
        <v>1161.1099999999999</v>
      </c>
    </row>
    <row r="1280" spans="1:3" x14ac:dyDescent="0.25">
      <c r="A1280" t="s">
        <v>4</v>
      </c>
      <c r="B1280" s="2">
        <v>41837</v>
      </c>
      <c r="C1280">
        <v>138.41499999999999</v>
      </c>
    </row>
    <row r="1281" spans="1:3" x14ac:dyDescent="0.25">
      <c r="A1281" t="s">
        <v>4</v>
      </c>
      <c r="B1281" s="2">
        <v>41837</v>
      </c>
      <c r="C1281">
        <v>57.354999999999997</v>
      </c>
    </row>
    <row r="1282" spans="1:3" x14ac:dyDescent="0.25">
      <c r="A1282" t="s">
        <v>3</v>
      </c>
      <c r="B1282" s="2">
        <v>41839</v>
      </c>
      <c r="C1282">
        <v>-8.4849999999999994</v>
      </c>
    </row>
    <row r="1283" spans="1:3" x14ac:dyDescent="0.25">
      <c r="A1283" t="s">
        <v>3</v>
      </c>
      <c r="B1283" s="2">
        <v>41839</v>
      </c>
      <c r="C1283">
        <v>-8.4849999999999994</v>
      </c>
    </row>
    <row r="1284" spans="1:3" x14ac:dyDescent="0.25">
      <c r="A1284" t="s">
        <v>3</v>
      </c>
      <c r="B1284" s="2">
        <v>41839</v>
      </c>
      <c r="C1284">
        <v>-16.495000000000001</v>
      </c>
    </row>
    <row r="1285" spans="1:3" x14ac:dyDescent="0.25">
      <c r="A1285" t="s">
        <v>3</v>
      </c>
      <c r="B1285" s="2">
        <v>41839</v>
      </c>
      <c r="C1285">
        <v>-16.495000000000001</v>
      </c>
    </row>
    <row r="1286" spans="1:3" x14ac:dyDescent="0.25">
      <c r="A1286" t="s">
        <v>3</v>
      </c>
      <c r="B1286" s="2">
        <v>41839</v>
      </c>
      <c r="C1286">
        <v>-16.649999999999999</v>
      </c>
    </row>
    <row r="1287" spans="1:3" x14ac:dyDescent="0.25">
      <c r="A1287" t="s">
        <v>3</v>
      </c>
      <c r="B1287" s="2">
        <v>41839</v>
      </c>
      <c r="C1287">
        <v>-16.649999999999999</v>
      </c>
    </row>
    <row r="1288" spans="1:3" x14ac:dyDescent="0.25">
      <c r="A1288" t="s">
        <v>3</v>
      </c>
      <c r="B1288" s="2">
        <v>41839</v>
      </c>
      <c r="C1288">
        <v>-22.98</v>
      </c>
    </row>
    <row r="1289" spans="1:3" x14ac:dyDescent="0.25">
      <c r="A1289" t="s">
        <v>3</v>
      </c>
      <c r="B1289" s="2">
        <v>41839</v>
      </c>
      <c r="C1289">
        <v>-22.98</v>
      </c>
    </row>
    <row r="1290" spans="1:3" x14ac:dyDescent="0.25">
      <c r="A1290" t="s">
        <v>3</v>
      </c>
      <c r="B1290" s="2">
        <v>41841</v>
      </c>
      <c r="C1290" s="3">
        <v>1404.5050000000001</v>
      </c>
    </row>
    <row r="1291" spans="1:3" x14ac:dyDescent="0.25">
      <c r="A1291" t="s">
        <v>4</v>
      </c>
      <c r="B1291" s="2">
        <v>41841</v>
      </c>
      <c r="C1291" s="3">
        <v>726.06500000000005</v>
      </c>
    </row>
    <row r="1292" spans="1:3" x14ac:dyDescent="0.25">
      <c r="A1292" t="s">
        <v>4</v>
      </c>
      <c r="B1292" s="2">
        <v>41841</v>
      </c>
      <c r="C1292">
        <v>232.29499999999999</v>
      </c>
    </row>
    <row r="1293" spans="1:3" x14ac:dyDescent="0.25">
      <c r="A1293" t="s">
        <v>4</v>
      </c>
      <c r="B1293" s="2">
        <v>41841</v>
      </c>
      <c r="C1293">
        <v>217.565</v>
      </c>
    </row>
    <row r="1294" spans="1:3" x14ac:dyDescent="0.25">
      <c r="A1294" t="s">
        <v>4</v>
      </c>
      <c r="B1294" s="2">
        <v>41841</v>
      </c>
      <c r="C1294">
        <v>199.77</v>
      </c>
    </row>
    <row r="1295" spans="1:3" x14ac:dyDescent="0.25">
      <c r="A1295" t="s">
        <v>4</v>
      </c>
      <c r="B1295" s="2">
        <v>41841</v>
      </c>
      <c r="C1295">
        <v>152.05500000000001</v>
      </c>
    </row>
    <row r="1296" spans="1:3" x14ac:dyDescent="0.25">
      <c r="A1296" t="s">
        <v>4</v>
      </c>
      <c r="B1296" s="2">
        <v>41841</v>
      </c>
      <c r="C1296">
        <v>95.064999999999998</v>
      </c>
    </row>
    <row r="1297" spans="1:3" x14ac:dyDescent="0.25">
      <c r="A1297" t="s">
        <v>4</v>
      </c>
      <c r="B1297" s="2">
        <v>41841</v>
      </c>
      <c r="C1297">
        <v>93.88</v>
      </c>
    </row>
    <row r="1298" spans="1:3" x14ac:dyDescent="0.25">
      <c r="A1298" t="s">
        <v>4</v>
      </c>
      <c r="B1298" s="2">
        <v>41841</v>
      </c>
      <c r="C1298">
        <v>89.265000000000001</v>
      </c>
    </row>
    <row r="1299" spans="1:3" x14ac:dyDescent="0.25">
      <c r="A1299" t="s">
        <v>4</v>
      </c>
      <c r="B1299" s="2">
        <v>41841</v>
      </c>
      <c r="C1299">
        <v>84.55</v>
      </c>
    </row>
    <row r="1300" spans="1:3" x14ac:dyDescent="0.25">
      <c r="A1300" t="s">
        <v>4</v>
      </c>
      <c r="B1300" s="2">
        <v>41841</v>
      </c>
      <c r="C1300">
        <v>74.625</v>
      </c>
    </row>
    <row r="1301" spans="1:3" x14ac:dyDescent="0.25">
      <c r="A1301" t="s">
        <v>4</v>
      </c>
      <c r="B1301" s="2">
        <v>41841</v>
      </c>
      <c r="C1301">
        <v>73.42</v>
      </c>
    </row>
    <row r="1302" spans="1:3" x14ac:dyDescent="0.25">
      <c r="A1302" t="s">
        <v>4</v>
      </c>
      <c r="B1302" s="2">
        <v>41841</v>
      </c>
      <c r="C1302">
        <v>44.534999999999997</v>
      </c>
    </row>
    <row r="1303" spans="1:3" x14ac:dyDescent="0.25">
      <c r="A1303" t="s">
        <v>3</v>
      </c>
      <c r="B1303" s="2">
        <v>41841</v>
      </c>
      <c r="C1303">
        <v>31.56</v>
      </c>
    </row>
    <row r="1304" spans="1:3" x14ac:dyDescent="0.25">
      <c r="A1304" t="s">
        <v>4</v>
      </c>
      <c r="B1304" s="2">
        <v>41842</v>
      </c>
      <c r="C1304">
        <v>83.05</v>
      </c>
    </row>
    <row r="1305" spans="1:3" x14ac:dyDescent="0.25">
      <c r="A1305" t="s">
        <v>4</v>
      </c>
      <c r="B1305" s="2">
        <v>41843</v>
      </c>
      <c r="C1305">
        <v>44.534999999999997</v>
      </c>
    </row>
    <row r="1306" spans="1:3" x14ac:dyDescent="0.25">
      <c r="A1306" t="s">
        <v>6</v>
      </c>
      <c r="B1306" s="2">
        <v>41844</v>
      </c>
      <c r="C1306" s="3">
        <v>1576.09</v>
      </c>
    </row>
    <row r="1307" spans="1:3" x14ac:dyDescent="0.25">
      <c r="A1307" t="s">
        <v>6</v>
      </c>
      <c r="B1307" s="2">
        <v>41844</v>
      </c>
      <c r="C1307">
        <v>202.97</v>
      </c>
    </row>
    <row r="1308" spans="1:3" x14ac:dyDescent="0.25">
      <c r="A1308" t="s">
        <v>4</v>
      </c>
      <c r="B1308" s="2">
        <v>41844</v>
      </c>
      <c r="C1308">
        <v>177.73</v>
      </c>
    </row>
    <row r="1309" spans="1:3" x14ac:dyDescent="0.25">
      <c r="A1309" t="s">
        <v>4</v>
      </c>
      <c r="B1309" s="2">
        <v>41844</v>
      </c>
      <c r="C1309">
        <v>159.59</v>
      </c>
    </row>
    <row r="1310" spans="1:3" x14ac:dyDescent="0.25">
      <c r="A1310" t="s">
        <v>4</v>
      </c>
      <c r="B1310" s="2">
        <v>41844</v>
      </c>
      <c r="C1310">
        <v>146.38999999999999</v>
      </c>
    </row>
    <row r="1311" spans="1:3" x14ac:dyDescent="0.25">
      <c r="A1311" t="s">
        <v>4</v>
      </c>
      <c r="B1311" s="2">
        <v>41844</v>
      </c>
      <c r="C1311">
        <v>134.345</v>
      </c>
    </row>
    <row r="1312" spans="1:3" x14ac:dyDescent="0.25">
      <c r="A1312" t="s">
        <v>4</v>
      </c>
      <c r="B1312" s="2">
        <v>41844</v>
      </c>
      <c r="C1312">
        <v>122.75</v>
      </c>
    </row>
    <row r="1313" spans="1:3" x14ac:dyDescent="0.25">
      <c r="A1313" t="s">
        <v>6</v>
      </c>
      <c r="B1313" s="2">
        <v>41844</v>
      </c>
      <c r="C1313">
        <v>121.11499999999999</v>
      </c>
    </row>
    <row r="1314" spans="1:3" x14ac:dyDescent="0.25">
      <c r="A1314" t="s">
        <v>4</v>
      </c>
      <c r="B1314" s="2">
        <v>41844</v>
      </c>
      <c r="C1314">
        <v>93.88</v>
      </c>
    </row>
    <row r="1315" spans="1:3" x14ac:dyDescent="0.25">
      <c r="A1315" t="s">
        <v>4</v>
      </c>
      <c r="B1315" s="2">
        <v>41844</v>
      </c>
      <c r="C1315">
        <v>78.234999999999999</v>
      </c>
    </row>
    <row r="1316" spans="1:3" x14ac:dyDescent="0.25">
      <c r="A1316" t="s">
        <v>4</v>
      </c>
      <c r="B1316" s="2">
        <v>41844</v>
      </c>
      <c r="C1316">
        <v>58.174999999999997</v>
      </c>
    </row>
    <row r="1317" spans="1:3" x14ac:dyDescent="0.25">
      <c r="A1317" t="s">
        <v>4</v>
      </c>
      <c r="B1317" s="2">
        <v>41844</v>
      </c>
      <c r="C1317">
        <v>40.119999999999997</v>
      </c>
    </row>
    <row r="1318" spans="1:3" x14ac:dyDescent="0.25">
      <c r="A1318" t="s">
        <v>4</v>
      </c>
      <c r="B1318" s="2">
        <v>41844</v>
      </c>
      <c r="C1318">
        <v>20.059999999999999</v>
      </c>
    </row>
    <row r="1319" spans="1:3" x14ac:dyDescent="0.25">
      <c r="A1319" t="s">
        <v>4</v>
      </c>
      <c r="B1319" s="2">
        <v>41844</v>
      </c>
      <c r="C1319">
        <v>15.045</v>
      </c>
    </row>
    <row r="1320" spans="1:3" x14ac:dyDescent="0.25">
      <c r="A1320" t="s">
        <v>5</v>
      </c>
      <c r="B1320" s="2">
        <v>41845</v>
      </c>
      <c r="C1320" s="3">
        <v>-22445.014999999999</v>
      </c>
    </row>
    <row r="1321" spans="1:3" x14ac:dyDescent="0.25">
      <c r="A1321" t="s">
        <v>5</v>
      </c>
      <c r="B1321" s="2">
        <v>41851</v>
      </c>
      <c r="C1321" s="3">
        <v>53124.614999999998</v>
      </c>
    </row>
    <row r="1322" spans="1:3" x14ac:dyDescent="0.25">
      <c r="A1322" t="s">
        <v>5</v>
      </c>
      <c r="B1322" s="2">
        <v>41851</v>
      </c>
      <c r="C1322" s="3">
        <v>53113.21</v>
      </c>
    </row>
    <row r="1323" spans="1:3" x14ac:dyDescent="0.25">
      <c r="A1323" t="s">
        <v>5</v>
      </c>
      <c r="B1323" s="2">
        <v>41851</v>
      </c>
      <c r="C1323" s="3">
        <v>39915.61</v>
      </c>
    </row>
    <row r="1324" spans="1:3" x14ac:dyDescent="0.25">
      <c r="A1324" t="s">
        <v>5</v>
      </c>
      <c r="B1324" s="2">
        <v>41851</v>
      </c>
      <c r="C1324" s="3">
        <v>39904.205000000002</v>
      </c>
    </row>
    <row r="1325" spans="1:3" x14ac:dyDescent="0.25">
      <c r="A1325" t="s">
        <v>5</v>
      </c>
      <c r="B1325" s="2">
        <v>41851</v>
      </c>
      <c r="C1325" s="3">
        <v>39904.205000000002</v>
      </c>
    </row>
    <row r="1326" spans="1:3" x14ac:dyDescent="0.25">
      <c r="A1326" t="s">
        <v>5</v>
      </c>
      <c r="B1326" s="2">
        <v>41851</v>
      </c>
      <c r="C1326" s="3">
        <v>39713.074999999997</v>
      </c>
    </row>
    <row r="1327" spans="1:3" x14ac:dyDescent="0.25">
      <c r="A1327" t="s">
        <v>5</v>
      </c>
      <c r="B1327" s="2">
        <v>41851</v>
      </c>
      <c r="C1327" s="3">
        <v>39491.69</v>
      </c>
    </row>
    <row r="1328" spans="1:3" x14ac:dyDescent="0.25">
      <c r="A1328" t="s">
        <v>5</v>
      </c>
      <c r="B1328" s="2">
        <v>41851</v>
      </c>
      <c r="C1328" s="3">
        <v>12453.735000000001</v>
      </c>
    </row>
    <row r="1329" spans="1:3" x14ac:dyDescent="0.25">
      <c r="A1329" t="s">
        <v>5</v>
      </c>
      <c r="B1329" s="2">
        <v>41851</v>
      </c>
      <c r="C1329">
        <v>252.65</v>
      </c>
    </row>
    <row r="1330" spans="1:3" x14ac:dyDescent="0.25">
      <c r="A1330" t="s">
        <v>5</v>
      </c>
      <c r="B1330" s="2">
        <v>41851</v>
      </c>
      <c r="C1330">
        <v>252.65</v>
      </c>
    </row>
    <row r="1331" spans="1:3" x14ac:dyDescent="0.25">
      <c r="A1331" t="s">
        <v>5</v>
      </c>
      <c r="B1331" s="2">
        <v>41851</v>
      </c>
      <c r="C1331">
        <v>252.65</v>
      </c>
    </row>
    <row r="1332" spans="1:3" x14ac:dyDescent="0.25">
      <c r="A1332" t="s">
        <v>5</v>
      </c>
      <c r="B1332" s="2">
        <v>41851</v>
      </c>
      <c r="C1332">
        <v>191.13</v>
      </c>
    </row>
    <row r="1333" spans="1:3" x14ac:dyDescent="0.25">
      <c r="A1333" t="s">
        <v>5</v>
      </c>
      <c r="B1333" s="2">
        <v>41851</v>
      </c>
      <c r="C1333">
        <v>191.13</v>
      </c>
    </row>
    <row r="1334" spans="1:3" x14ac:dyDescent="0.25">
      <c r="A1334" t="s">
        <v>5</v>
      </c>
      <c r="B1334" s="2">
        <v>41851</v>
      </c>
      <c r="C1334">
        <v>-5.0000000000000001E-3</v>
      </c>
    </row>
    <row r="1335" spans="1:3" x14ac:dyDescent="0.25">
      <c r="A1335" t="s">
        <v>5</v>
      </c>
      <c r="B1335" s="2">
        <v>41851</v>
      </c>
      <c r="C1335">
        <v>-5.0000000000000001E-3</v>
      </c>
    </row>
    <row r="1336" spans="1:3" x14ac:dyDescent="0.25">
      <c r="A1336" t="s">
        <v>5</v>
      </c>
      <c r="B1336" s="2">
        <v>41851</v>
      </c>
      <c r="C1336">
        <v>-0.01</v>
      </c>
    </row>
    <row r="1337" spans="1:3" x14ac:dyDescent="0.25">
      <c r="A1337" t="s">
        <v>5</v>
      </c>
      <c r="B1337" s="2">
        <v>41851</v>
      </c>
      <c r="C1337">
        <v>-0.01</v>
      </c>
    </row>
    <row r="1338" spans="1:3" x14ac:dyDescent="0.25">
      <c r="A1338" t="s">
        <v>5</v>
      </c>
      <c r="B1338" s="2">
        <v>41851</v>
      </c>
      <c r="C1338">
        <v>-2.5000000000000001E-2</v>
      </c>
    </row>
    <row r="1339" spans="1:3" x14ac:dyDescent="0.25">
      <c r="A1339" t="s">
        <v>5</v>
      </c>
      <c r="B1339" s="2">
        <v>41851</v>
      </c>
      <c r="C1339">
        <v>-2.5000000000000001E-2</v>
      </c>
    </row>
    <row r="1340" spans="1:3" x14ac:dyDescent="0.25">
      <c r="A1340" t="s">
        <v>5</v>
      </c>
      <c r="B1340" s="2">
        <v>41851</v>
      </c>
      <c r="C1340">
        <v>-0.16500000000000001</v>
      </c>
    </row>
    <row r="1341" spans="1:3" x14ac:dyDescent="0.25">
      <c r="A1341" t="s">
        <v>5</v>
      </c>
      <c r="B1341" s="2">
        <v>41851</v>
      </c>
      <c r="C1341">
        <v>-0.28999999999999998</v>
      </c>
    </row>
    <row r="1342" spans="1:3" x14ac:dyDescent="0.25">
      <c r="A1342" t="s">
        <v>5</v>
      </c>
      <c r="B1342" s="2">
        <v>41851</v>
      </c>
      <c r="C1342">
        <v>-0.79</v>
      </c>
    </row>
    <row r="1343" spans="1:3" x14ac:dyDescent="0.25">
      <c r="A1343" t="s">
        <v>5</v>
      </c>
      <c r="B1343" s="2">
        <v>41851</v>
      </c>
      <c r="C1343">
        <v>-1.42</v>
      </c>
    </row>
    <row r="1344" spans="1:3" x14ac:dyDescent="0.25">
      <c r="A1344" t="s">
        <v>3</v>
      </c>
      <c r="B1344" s="2">
        <v>41851</v>
      </c>
      <c r="C1344">
        <v>-4</v>
      </c>
    </row>
    <row r="1345" spans="1:3" x14ac:dyDescent="0.25">
      <c r="A1345" t="s">
        <v>3</v>
      </c>
      <c r="B1345" s="2">
        <v>41851</v>
      </c>
      <c r="C1345">
        <v>-4.5</v>
      </c>
    </row>
    <row r="1346" spans="1:3" x14ac:dyDescent="0.25">
      <c r="A1346" t="s">
        <v>5</v>
      </c>
      <c r="B1346" s="2">
        <v>41851</v>
      </c>
      <c r="C1346">
        <v>-15.76</v>
      </c>
    </row>
    <row r="1347" spans="1:3" x14ac:dyDescent="0.25">
      <c r="A1347" t="s">
        <v>5</v>
      </c>
      <c r="B1347" s="2">
        <v>41851</v>
      </c>
      <c r="C1347">
        <v>-27.63</v>
      </c>
    </row>
    <row r="1348" spans="1:3" x14ac:dyDescent="0.25">
      <c r="A1348" t="s">
        <v>5</v>
      </c>
      <c r="B1348" s="2">
        <v>41851</v>
      </c>
      <c r="C1348">
        <v>-102.845</v>
      </c>
    </row>
    <row r="1349" spans="1:3" x14ac:dyDescent="0.25">
      <c r="A1349" t="s">
        <v>5</v>
      </c>
      <c r="B1349" s="2">
        <v>41851</v>
      </c>
      <c r="C1349">
        <v>-178.715</v>
      </c>
    </row>
    <row r="1350" spans="1:3" x14ac:dyDescent="0.25">
      <c r="A1350" t="s">
        <v>5</v>
      </c>
      <c r="B1350" s="2">
        <v>41851</v>
      </c>
      <c r="C1350">
        <v>-255.76499999999999</v>
      </c>
    </row>
    <row r="1351" spans="1:3" x14ac:dyDescent="0.25">
      <c r="A1351" t="s">
        <v>5</v>
      </c>
      <c r="B1351" s="2">
        <v>41851</v>
      </c>
      <c r="C1351">
        <v>-310.81</v>
      </c>
    </row>
    <row r="1352" spans="1:3" x14ac:dyDescent="0.25">
      <c r="A1352" t="s">
        <v>5</v>
      </c>
      <c r="B1352" s="2">
        <v>41851</v>
      </c>
      <c r="C1352" s="3">
        <v>-543.755</v>
      </c>
    </row>
    <row r="1353" spans="1:3" x14ac:dyDescent="0.25">
      <c r="A1353" t="s">
        <v>5</v>
      </c>
      <c r="B1353" s="2">
        <v>41855</v>
      </c>
      <c r="C1353" s="3">
        <v>22865.24</v>
      </c>
    </row>
    <row r="1354" spans="1:3" x14ac:dyDescent="0.25">
      <c r="A1354" t="s">
        <v>5</v>
      </c>
      <c r="B1354" s="2">
        <v>41857</v>
      </c>
      <c r="C1354" s="3">
        <v>10305.575000000001</v>
      </c>
    </row>
    <row r="1355" spans="1:3" x14ac:dyDescent="0.25">
      <c r="A1355" t="s">
        <v>5</v>
      </c>
      <c r="B1355" s="2">
        <v>41859</v>
      </c>
      <c r="C1355" s="3">
        <v>53113.21</v>
      </c>
    </row>
    <row r="1356" spans="1:3" x14ac:dyDescent="0.25">
      <c r="A1356" t="s">
        <v>5</v>
      </c>
      <c r="B1356" s="2">
        <v>41859</v>
      </c>
      <c r="C1356" s="3">
        <v>27951.075000000001</v>
      </c>
    </row>
    <row r="1357" spans="1:3" x14ac:dyDescent="0.25">
      <c r="A1357" t="s">
        <v>5</v>
      </c>
      <c r="B1357" s="2">
        <v>41859</v>
      </c>
      <c r="C1357" s="3">
        <v>27951.075000000001</v>
      </c>
    </row>
    <row r="1358" spans="1:3" x14ac:dyDescent="0.25">
      <c r="A1358" t="s">
        <v>5</v>
      </c>
      <c r="B1358" s="2">
        <v>41859</v>
      </c>
      <c r="C1358" s="3">
        <v>27951.075000000001</v>
      </c>
    </row>
    <row r="1359" spans="1:3" x14ac:dyDescent="0.25">
      <c r="A1359" t="s">
        <v>5</v>
      </c>
      <c r="B1359" s="2">
        <v>41859</v>
      </c>
      <c r="C1359" s="3">
        <v>27951.075000000001</v>
      </c>
    </row>
    <row r="1360" spans="1:3" x14ac:dyDescent="0.25">
      <c r="A1360" t="s">
        <v>5</v>
      </c>
      <c r="B1360" s="2">
        <v>41859</v>
      </c>
      <c r="C1360" s="3">
        <v>27939.24</v>
      </c>
    </row>
    <row r="1361" spans="1:3" x14ac:dyDescent="0.25">
      <c r="A1361" t="s">
        <v>5</v>
      </c>
      <c r="B1361" s="2">
        <v>41859</v>
      </c>
      <c r="C1361" s="3">
        <v>27939.24</v>
      </c>
    </row>
    <row r="1362" spans="1:3" x14ac:dyDescent="0.25">
      <c r="A1362" t="s">
        <v>5</v>
      </c>
      <c r="B1362" s="2">
        <v>41859</v>
      </c>
      <c r="C1362" s="3">
        <v>22539.064999999999</v>
      </c>
    </row>
    <row r="1363" spans="1:3" x14ac:dyDescent="0.25">
      <c r="A1363" t="s">
        <v>5</v>
      </c>
      <c r="B1363" s="2">
        <v>41859</v>
      </c>
      <c r="C1363" s="3">
        <v>22539.064999999999</v>
      </c>
    </row>
    <row r="1364" spans="1:3" x14ac:dyDescent="0.25">
      <c r="A1364" t="s">
        <v>5</v>
      </c>
      <c r="B1364" s="2">
        <v>41859</v>
      </c>
      <c r="C1364" s="3">
        <v>22156.055</v>
      </c>
    </row>
    <row r="1365" spans="1:3" x14ac:dyDescent="0.25">
      <c r="A1365" t="s">
        <v>5</v>
      </c>
      <c r="B1365" s="2">
        <v>41859</v>
      </c>
      <c r="C1365" s="3">
        <v>20780.490000000002</v>
      </c>
    </row>
    <row r="1366" spans="1:3" x14ac:dyDescent="0.25">
      <c r="A1366" t="s">
        <v>5</v>
      </c>
      <c r="B1366" s="2">
        <v>41859</v>
      </c>
      <c r="C1366" s="3">
        <v>20780.490000000002</v>
      </c>
    </row>
    <row r="1367" spans="1:3" x14ac:dyDescent="0.25">
      <c r="A1367" t="s">
        <v>5</v>
      </c>
      <c r="B1367" s="2">
        <v>41859</v>
      </c>
      <c r="C1367" s="3">
        <v>20537.564999999999</v>
      </c>
    </row>
    <row r="1368" spans="1:3" x14ac:dyDescent="0.25">
      <c r="A1368" t="s">
        <v>5</v>
      </c>
      <c r="B1368" s="2">
        <v>41859</v>
      </c>
      <c r="C1368" s="3">
        <v>19715.424999999999</v>
      </c>
    </row>
    <row r="1369" spans="1:3" x14ac:dyDescent="0.25">
      <c r="A1369" t="s">
        <v>5</v>
      </c>
      <c r="B1369" s="2">
        <v>41859</v>
      </c>
      <c r="C1369" s="3">
        <v>19715.424999999999</v>
      </c>
    </row>
    <row r="1370" spans="1:3" x14ac:dyDescent="0.25">
      <c r="A1370" t="s">
        <v>5</v>
      </c>
      <c r="B1370" s="2">
        <v>41859</v>
      </c>
      <c r="C1370" s="3">
        <v>19715.055</v>
      </c>
    </row>
    <row r="1371" spans="1:3" x14ac:dyDescent="0.25">
      <c r="A1371" t="s">
        <v>5</v>
      </c>
      <c r="B1371" s="2">
        <v>41859</v>
      </c>
      <c r="C1371" s="3">
        <v>19715.055</v>
      </c>
    </row>
    <row r="1372" spans="1:3" x14ac:dyDescent="0.25">
      <c r="A1372" t="s">
        <v>5</v>
      </c>
      <c r="B1372" s="2">
        <v>41859</v>
      </c>
      <c r="C1372" s="3">
        <v>19715.055</v>
      </c>
    </row>
    <row r="1373" spans="1:3" x14ac:dyDescent="0.25">
      <c r="A1373" t="s">
        <v>5</v>
      </c>
      <c r="B1373" s="2">
        <v>41859</v>
      </c>
      <c r="C1373" s="3">
        <v>19381.47</v>
      </c>
    </row>
    <row r="1374" spans="1:3" x14ac:dyDescent="0.25">
      <c r="A1374" t="s">
        <v>5</v>
      </c>
      <c r="B1374" s="2">
        <v>41859</v>
      </c>
      <c r="C1374" s="3">
        <v>17893.415000000001</v>
      </c>
    </row>
    <row r="1375" spans="1:3" x14ac:dyDescent="0.25">
      <c r="A1375" t="s">
        <v>5</v>
      </c>
      <c r="B1375" s="2">
        <v>41860</v>
      </c>
      <c r="C1375" s="3">
        <v>27927.264999999999</v>
      </c>
    </row>
    <row r="1376" spans="1:3" x14ac:dyDescent="0.25">
      <c r="A1376" t="s">
        <v>5</v>
      </c>
      <c r="B1376" s="2">
        <v>41860</v>
      </c>
      <c r="C1376" s="3">
        <v>15888.49</v>
      </c>
    </row>
    <row r="1377" spans="1:3" x14ac:dyDescent="0.25">
      <c r="A1377" t="s">
        <v>5</v>
      </c>
      <c r="B1377" s="2">
        <v>41860</v>
      </c>
      <c r="C1377" s="3">
        <v>15888.49</v>
      </c>
    </row>
    <row r="1378" spans="1:3" x14ac:dyDescent="0.25">
      <c r="A1378" t="s">
        <v>5</v>
      </c>
      <c r="B1378" s="2">
        <v>41860</v>
      </c>
      <c r="C1378" s="3">
        <v>15888.49</v>
      </c>
    </row>
    <row r="1379" spans="1:3" x14ac:dyDescent="0.25">
      <c r="A1379" t="s">
        <v>5</v>
      </c>
      <c r="B1379" s="2">
        <v>41860</v>
      </c>
      <c r="C1379" s="3">
        <v>15811.125</v>
      </c>
    </row>
    <row r="1380" spans="1:3" x14ac:dyDescent="0.25">
      <c r="A1380" t="s">
        <v>5</v>
      </c>
      <c r="B1380" s="2">
        <v>41860</v>
      </c>
      <c r="C1380" s="3">
        <v>12453.735000000001</v>
      </c>
    </row>
    <row r="1381" spans="1:3" x14ac:dyDescent="0.25">
      <c r="A1381" t="s">
        <v>5</v>
      </c>
      <c r="B1381" s="2">
        <v>41860</v>
      </c>
      <c r="C1381" s="3">
        <v>12453.735000000001</v>
      </c>
    </row>
    <row r="1382" spans="1:3" x14ac:dyDescent="0.25">
      <c r="A1382" t="s">
        <v>5</v>
      </c>
      <c r="B1382" s="2">
        <v>41860</v>
      </c>
      <c r="C1382" s="3">
        <v>12453.735000000001</v>
      </c>
    </row>
    <row r="1383" spans="1:3" x14ac:dyDescent="0.25">
      <c r="A1383" t="s">
        <v>5</v>
      </c>
      <c r="B1383" s="2">
        <v>41860</v>
      </c>
      <c r="C1383" s="3">
        <v>12453.735000000001</v>
      </c>
    </row>
    <row r="1384" spans="1:3" x14ac:dyDescent="0.25">
      <c r="A1384" t="s">
        <v>5</v>
      </c>
      <c r="B1384" s="2">
        <v>41860</v>
      </c>
      <c r="C1384" s="3">
        <v>12453.735000000001</v>
      </c>
    </row>
    <row r="1385" spans="1:3" x14ac:dyDescent="0.25">
      <c r="A1385" t="s">
        <v>5</v>
      </c>
      <c r="B1385" s="2">
        <v>41860</v>
      </c>
      <c r="C1385" s="3">
        <v>12453.735000000001</v>
      </c>
    </row>
    <row r="1386" spans="1:3" x14ac:dyDescent="0.25">
      <c r="A1386" t="s">
        <v>5</v>
      </c>
      <c r="B1386" s="2">
        <v>41860</v>
      </c>
      <c r="C1386" s="3">
        <v>12453.735000000001</v>
      </c>
    </row>
    <row r="1387" spans="1:3" x14ac:dyDescent="0.25">
      <c r="A1387" t="s">
        <v>5</v>
      </c>
      <c r="B1387" s="2">
        <v>41860</v>
      </c>
      <c r="C1387" s="3">
        <v>12453.735000000001</v>
      </c>
    </row>
    <row r="1388" spans="1:3" x14ac:dyDescent="0.25">
      <c r="A1388" t="s">
        <v>5</v>
      </c>
      <c r="B1388" s="2">
        <v>41860</v>
      </c>
      <c r="C1388" s="3">
        <v>12453.735000000001</v>
      </c>
    </row>
    <row r="1389" spans="1:3" x14ac:dyDescent="0.25">
      <c r="A1389" t="s">
        <v>5</v>
      </c>
      <c r="B1389" s="2">
        <v>41860</v>
      </c>
      <c r="C1389" s="3">
        <v>12453.735000000001</v>
      </c>
    </row>
    <row r="1390" spans="1:3" x14ac:dyDescent="0.25">
      <c r="A1390" t="s">
        <v>5</v>
      </c>
      <c r="B1390" s="2">
        <v>41860</v>
      </c>
      <c r="C1390" s="3">
        <v>12453.735000000001</v>
      </c>
    </row>
    <row r="1391" spans="1:3" x14ac:dyDescent="0.25">
      <c r="A1391" t="s">
        <v>5</v>
      </c>
      <c r="B1391" s="2">
        <v>41860</v>
      </c>
      <c r="C1391" s="3">
        <v>12453.735000000001</v>
      </c>
    </row>
    <row r="1392" spans="1:3" x14ac:dyDescent="0.25">
      <c r="A1392" t="s">
        <v>5</v>
      </c>
      <c r="B1392" s="2">
        <v>41860</v>
      </c>
      <c r="C1392" s="3">
        <v>12453.735000000001</v>
      </c>
    </row>
    <row r="1393" spans="1:3" x14ac:dyDescent="0.25">
      <c r="A1393" t="s">
        <v>5</v>
      </c>
      <c r="B1393" s="2">
        <v>41860</v>
      </c>
      <c r="C1393" s="3">
        <v>12453.735000000001</v>
      </c>
    </row>
    <row r="1394" spans="1:3" x14ac:dyDescent="0.25">
      <c r="A1394" t="s">
        <v>5</v>
      </c>
      <c r="B1394" s="2">
        <v>41860</v>
      </c>
      <c r="C1394" s="3">
        <v>12331.615</v>
      </c>
    </row>
    <row r="1395" spans="1:3" x14ac:dyDescent="0.25">
      <c r="A1395" t="s">
        <v>5</v>
      </c>
      <c r="B1395" s="2">
        <v>41860</v>
      </c>
      <c r="C1395" s="3">
        <v>7954.05</v>
      </c>
    </row>
    <row r="1396" spans="1:3" x14ac:dyDescent="0.25">
      <c r="A1396" t="s">
        <v>5</v>
      </c>
      <c r="B1396" s="2">
        <v>41860</v>
      </c>
      <c r="C1396" s="3">
        <v>4893.78</v>
      </c>
    </row>
    <row r="1397" spans="1:3" x14ac:dyDescent="0.25">
      <c r="A1397" t="s">
        <v>3</v>
      </c>
      <c r="B1397" s="2">
        <v>41862</v>
      </c>
      <c r="C1397" s="3">
        <v>57257.77</v>
      </c>
    </row>
    <row r="1398" spans="1:3" x14ac:dyDescent="0.25">
      <c r="A1398" t="s">
        <v>3</v>
      </c>
      <c r="B1398" s="2">
        <v>41862</v>
      </c>
      <c r="C1398" s="3">
        <v>42617.885000000002</v>
      </c>
    </row>
    <row r="1399" spans="1:3" x14ac:dyDescent="0.25">
      <c r="A1399" t="s">
        <v>3</v>
      </c>
      <c r="B1399" s="2">
        <v>41862</v>
      </c>
      <c r="C1399" s="3">
        <v>34717.18</v>
      </c>
    </row>
    <row r="1400" spans="1:3" x14ac:dyDescent="0.25">
      <c r="A1400" t="s">
        <v>3</v>
      </c>
      <c r="B1400" s="2">
        <v>41862</v>
      </c>
      <c r="C1400" s="3">
        <v>32643.69</v>
      </c>
    </row>
    <row r="1401" spans="1:3" x14ac:dyDescent="0.25">
      <c r="A1401" t="s">
        <v>4</v>
      </c>
      <c r="B1401" s="2">
        <v>41862</v>
      </c>
      <c r="C1401" s="3">
        <v>30833.834999999999</v>
      </c>
    </row>
    <row r="1402" spans="1:3" x14ac:dyDescent="0.25">
      <c r="A1402" t="s">
        <v>3</v>
      </c>
      <c r="B1402" s="2">
        <v>41862</v>
      </c>
      <c r="C1402" s="3">
        <v>30316.384999999998</v>
      </c>
    </row>
    <row r="1403" spans="1:3" x14ac:dyDescent="0.25">
      <c r="A1403" t="s">
        <v>3</v>
      </c>
      <c r="B1403" s="2">
        <v>41862</v>
      </c>
      <c r="C1403" s="3">
        <v>29906.63</v>
      </c>
    </row>
    <row r="1404" spans="1:3" x14ac:dyDescent="0.25">
      <c r="A1404" t="s">
        <v>4</v>
      </c>
      <c r="B1404" s="2">
        <v>41862</v>
      </c>
      <c r="C1404" s="3">
        <v>26482.69</v>
      </c>
    </row>
    <row r="1405" spans="1:3" x14ac:dyDescent="0.25">
      <c r="A1405" t="s">
        <v>4</v>
      </c>
      <c r="B1405" s="2">
        <v>41862</v>
      </c>
      <c r="C1405" s="3">
        <v>25821.53</v>
      </c>
    </row>
    <row r="1406" spans="1:3" x14ac:dyDescent="0.25">
      <c r="A1406" t="s">
        <v>4</v>
      </c>
      <c r="B1406" s="2">
        <v>41862</v>
      </c>
      <c r="C1406" s="3">
        <v>25470.48</v>
      </c>
    </row>
    <row r="1407" spans="1:3" x14ac:dyDescent="0.25">
      <c r="A1407" t="s">
        <v>4</v>
      </c>
      <c r="B1407" s="2">
        <v>41862</v>
      </c>
      <c r="C1407" s="3">
        <v>25392.85</v>
      </c>
    </row>
    <row r="1408" spans="1:3" x14ac:dyDescent="0.25">
      <c r="A1408" t="s">
        <v>4</v>
      </c>
      <c r="B1408" s="2">
        <v>41862</v>
      </c>
      <c r="C1408" s="3">
        <v>23002.005000000001</v>
      </c>
    </row>
    <row r="1409" spans="1:3" x14ac:dyDescent="0.25">
      <c r="A1409" t="s">
        <v>4</v>
      </c>
      <c r="B1409" s="2">
        <v>41862</v>
      </c>
      <c r="C1409" s="3">
        <v>22969.84</v>
      </c>
    </row>
    <row r="1410" spans="1:3" x14ac:dyDescent="0.25">
      <c r="A1410" t="s">
        <v>3</v>
      </c>
      <c r="B1410" s="2">
        <v>41862</v>
      </c>
      <c r="C1410" s="3">
        <v>20690.705000000002</v>
      </c>
    </row>
    <row r="1411" spans="1:3" x14ac:dyDescent="0.25">
      <c r="A1411" t="s">
        <v>4</v>
      </c>
      <c r="B1411" s="2">
        <v>41862</v>
      </c>
      <c r="C1411" s="3">
        <v>19904.345000000001</v>
      </c>
    </row>
    <row r="1412" spans="1:3" x14ac:dyDescent="0.25">
      <c r="A1412" t="s">
        <v>4</v>
      </c>
      <c r="B1412" s="2">
        <v>41862</v>
      </c>
      <c r="C1412" s="3">
        <v>18793.14</v>
      </c>
    </row>
    <row r="1413" spans="1:3" x14ac:dyDescent="0.25">
      <c r="A1413" t="s">
        <v>3</v>
      </c>
      <c r="B1413" s="2">
        <v>41862</v>
      </c>
      <c r="C1413" s="3">
        <v>16516.345000000001</v>
      </c>
    </row>
    <row r="1414" spans="1:3" x14ac:dyDescent="0.25">
      <c r="A1414" t="s">
        <v>3</v>
      </c>
      <c r="B1414" s="2">
        <v>41862</v>
      </c>
      <c r="C1414" s="3">
        <v>13329.754999999999</v>
      </c>
    </row>
    <row r="1415" spans="1:3" x14ac:dyDescent="0.25">
      <c r="A1415" t="s">
        <v>3</v>
      </c>
      <c r="B1415" s="2">
        <v>41862</v>
      </c>
      <c r="C1415" s="3">
        <v>12098.315000000001</v>
      </c>
    </row>
    <row r="1416" spans="1:3" x14ac:dyDescent="0.25">
      <c r="A1416" t="s">
        <v>3</v>
      </c>
      <c r="B1416" s="2">
        <v>41862</v>
      </c>
      <c r="C1416" s="3">
        <v>11654.475</v>
      </c>
    </row>
    <row r="1417" spans="1:3" x14ac:dyDescent="0.25">
      <c r="A1417" t="s">
        <v>4</v>
      </c>
      <c r="B1417" s="2">
        <v>41862</v>
      </c>
      <c r="C1417" s="3">
        <v>10598.434999999999</v>
      </c>
    </row>
    <row r="1418" spans="1:3" x14ac:dyDescent="0.25">
      <c r="A1418" t="s">
        <v>5</v>
      </c>
      <c r="B1418" s="2">
        <v>41862</v>
      </c>
      <c r="C1418" s="3">
        <v>10305.575000000001</v>
      </c>
    </row>
    <row r="1419" spans="1:3" x14ac:dyDescent="0.25">
      <c r="A1419" t="s">
        <v>5</v>
      </c>
      <c r="B1419" s="2">
        <v>41862</v>
      </c>
      <c r="C1419" s="3">
        <v>10305.575000000001</v>
      </c>
    </row>
    <row r="1420" spans="1:3" x14ac:dyDescent="0.25">
      <c r="A1420" t="s">
        <v>5</v>
      </c>
      <c r="B1420" s="2">
        <v>41862</v>
      </c>
      <c r="C1420" s="3">
        <v>10305.575000000001</v>
      </c>
    </row>
    <row r="1421" spans="1:3" x14ac:dyDescent="0.25">
      <c r="A1421" t="s">
        <v>5</v>
      </c>
      <c r="B1421" s="2">
        <v>41862</v>
      </c>
      <c r="C1421" s="3">
        <v>10305.575000000001</v>
      </c>
    </row>
    <row r="1422" spans="1:3" x14ac:dyDescent="0.25">
      <c r="A1422" t="s">
        <v>5</v>
      </c>
      <c r="B1422" s="2">
        <v>41862</v>
      </c>
      <c r="C1422" s="3">
        <v>10305.575000000001</v>
      </c>
    </row>
    <row r="1423" spans="1:3" x14ac:dyDescent="0.25">
      <c r="A1423" t="s">
        <v>5</v>
      </c>
      <c r="B1423" s="2">
        <v>41862</v>
      </c>
      <c r="C1423" s="3">
        <v>10305.575000000001</v>
      </c>
    </row>
    <row r="1424" spans="1:3" x14ac:dyDescent="0.25">
      <c r="A1424" t="s">
        <v>5</v>
      </c>
      <c r="B1424" s="2">
        <v>41862</v>
      </c>
      <c r="C1424" s="3">
        <v>10305.575000000001</v>
      </c>
    </row>
    <row r="1425" spans="1:3" x14ac:dyDescent="0.25">
      <c r="A1425" t="s">
        <v>5</v>
      </c>
      <c r="B1425" s="2">
        <v>41862</v>
      </c>
      <c r="C1425" s="3">
        <v>10305.575000000001</v>
      </c>
    </row>
    <row r="1426" spans="1:3" x14ac:dyDescent="0.25">
      <c r="A1426" t="s">
        <v>5</v>
      </c>
      <c r="B1426" s="2">
        <v>41862</v>
      </c>
      <c r="C1426" s="3">
        <v>10305.575000000001</v>
      </c>
    </row>
    <row r="1427" spans="1:3" x14ac:dyDescent="0.25">
      <c r="A1427" t="s">
        <v>5</v>
      </c>
      <c r="B1427" s="2">
        <v>41862</v>
      </c>
      <c r="C1427" s="3">
        <v>10305.575000000001</v>
      </c>
    </row>
    <row r="1428" spans="1:3" x14ac:dyDescent="0.25">
      <c r="A1428" t="s">
        <v>5</v>
      </c>
      <c r="B1428" s="2">
        <v>41862</v>
      </c>
      <c r="C1428" s="3">
        <v>10305.575000000001</v>
      </c>
    </row>
    <row r="1429" spans="1:3" x14ac:dyDescent="0.25">
      <c r="A1429" t="s">
        <v>5</v>
      </c>
      <c r="B1429" s="2">
        <v>41862</v>
      </c>
      <c r="C1429" s="3">
        <v>10305.575000000001</v>
      </c>
    </row>
    <row r="1430" spans="1:3" x14ac:dyDescent="0.25">
      <c r="A1430" t="s">
        <v>5</v>
      </c>
      <c r="B1430" s="2">
        <v>41862</v>
      </c>
      <c r="C1430" s="3">
        <v>10305.575000000001</v>
      </c>
    </row>
    <row r="1431" spans="1:3" x14ac:dyDescent="0.25">
      <c r="A1431" t="s">
        <v>5</v>
      </c>
      <c r="B1431" s="2">
        <v>41862</v>
      </c>
      <c r="C1431" s="3">
        <v>10305.575000000001</v>
      </c>
    </row>
    <row r="1432" spans="1:3" x14ac:dyDescent="0.25">
      <c r="A1432" t="s">
        <v>4</v>
      </c>
      <c r="B1432" s="2">
        <v>41862</v>
      </c>
      <c r="C1432" s="3">
        <v>9910.76</v>
      </c>
    </row>
    <row r="1433" spans="1:3" x14ac:dyDescent="0.25">
      <c r="A1433" t="s">
        <v>4</v>
      </c>
      <c r="B1433" s="2">
        <v>41862</v>
      </c>
      <c r="C1433" s="3">
        <v>9454.2849999999999</v>
      </c>
    </row>
    <row r="1434" spans="1:3" x14ac:dyDescent="0.25">
      <c r="A1434" t="s">
        <v>3</v>
      </c>
      <c r="B1434" s="2">
        <v>41862</v>
      </c>
      <c r="C1434" s="3">
        <v>7911.7550000000001</v>
      </c>
    </row>
    <row r="1435" spans="1:3" x14ac:dyDescent="0.25">
      <c r="A1435" t="s">
        <v>4</v>
      </c>
      <c r="B1435" s="2">
        <v>41862</v>
      </c>
      <c r="C1435" s="3">
        <v>6252.98</v>
      </c>
    </row>
    <row r="1436" spans="1:3" x14ac:dyDescent="0.25">
      <c r="A1436" t="s">
        <v>5</v>
      </c>
      <c r="B1436" s="2">
        <v>41862</v>
      </c>
      <c r="C1436" s="3">
        <v>3995.1750000000002</v>
      </c>
    </row>
    <row r="1437" spans="1:3" x14ac:dyDescent="0.25">
      <c r="A1437" t="s">
        <v>3</v>
      </c>
      <c r="B1437" s="2">
        <v>41862</v>
      </c>
      <c r="C1437" s="3">
        <v>814.18499999999995</v>
      </c>
    </row>
    <row r="1438" spans="1:3" x14ac:dyDescent="0.25">
      <c r="A1438" t="s">
        <v>3</v>
      </c>
      <c r="B1438" s="2">
        <v>41862</v>
      </c>
      <c r="C1438" s="3">
        <v>638.22500000000002</v>
      </c>
    </row>
    <row r="1439" spans="1:3" x14ac:dyDescent="0.25">
      <c r="A1439" t="s">
        <v>3</v>
      </c>
      <c r="B1439" s="2">
        <v>41862</v>
      </c>
      <c r="C1439" s="3">
        <v>606.36500000000001</v>
      </c>
    </row>
    <row r="1440" spans="1:3" x14ac:dyDescent="0.25">
      <c r="A1440" t="s">
        <v>3</v>
      </c>
      <c r="B1440" s="2">
        <v>41862</v>
      </c>
      <c r="C1440" s="3">
        <v>605.09500000000003</v>
      </c>
    </row>
    <row r="1441" spans="1:3" x14ac:dyDescent="0.25">
      <c r="A1441" t="s">
        <v>3</v>
      </c>
      <c r="B1441" s="2">
        <v>41862</v>
      </c>
      <c r="C1441" s="3">
        <v>575.93499999999995</v>
      </c>
    </row>
    <row r="1442" spans="1:3" x14ac:dyDescent="0.25">
      <c r="A1442" t="s">
        <v>3</v>
      </c>
      <c r="B1442" s="2">
        <v>41862</v>
      </c>
      <c r="C1442" s="3">
        <v>573.23500000000001</v>
      </c>
    </row>
    <row r="1443" spans="1:3" x14ac:dyDescent="0.25">
      <c r="A1443" t="s">
        <v>3</v>
      </c>
      <c r="B1443" s="2">
        <v>41862</v>
      </c>
      <c r="C1443" s="3">
        <v>525.58000000000004</v>
      </c>
    </row>
    <row r="1444" spans="1:3" x14ac:dyDescent="0.25">
      <c r="A1444" t="s">
        <v>3</v>
      </c>
      <c r="B1444" s="2">
        <v>41862</v>
      </c>
      <c r="C1444">
        <v>476.22500000000002</v>
      </c>
    </row>
    <row r="1445" spans="1:3" x14ac:dyDescent="0.25">
      <c r="A1445" t="s">
        <v>3</v>
      </c>
      <c r="B1445" s="2">
        <v>41862</v>
      </c>
      <c r="C1445">
        <v>458.73</v>
      </c>
    </row>
    <row r="1446" spans="1:3" x14ac:dyDescent="0.25">
      <c r="A1446" t="s">
        <v>3</v>
      </c>
      <c r="B1446" s="2">
        <v>41862</v>
      </c>
      <c r="C1446">
        <v>368.55</v>
      </c>
    </row>
    <row r="1447" spans="1:3" x14ac:dyDescent="0.25">
      <c r="A1447" t="s">
        <v>3</v>
      </c>
      <c r="B1447" s="2">
        <v>41862</v>
      </c>
      <c r="C1447">
        <v>284.33499999999998</v>
      </c>
    </row>
    <row r="1448" spans="1:3" x14ac:dyDescent="0.25">
      <c r="A1448" t="s">
        <v>5</v>
      </c>
      <c r="B1448" s="2">
        <v>41862</v>
      </c>
      <c r="C1448">
        <v>42.875</v>
      </c>
    </row>
    <row r="1449" spans="1:3" x14ac:dyDescent="0.25">
      <c r="A1449" t="s">
        <v>5</v>
      </c>
      <c r="B1449" s="2">
        <v>41862</v>
      </c>
      <c r="C1449">
        <v>42.875</v>
      </c>
    </row>
    <row r="1450" spans="1:3" x14ac:dyDescent="0.25">
      <c r="A1450" t="s">
        <v>5</v>
      </c>
      <c r="B1450" s="2">
        <v>41862</v>
      </c>
      <c r="C1450">
        <v>42.875</v>
      </c>
    </row>
    <row r="1451" spans="1:3" x14ac:dyDescent="0.25">
      <c r="A1451" t="s">
        <v>5</v>
      </c>
      <c r="B1451" s="2">
        <v>41862</v>
      </c>
      <c r="C1451">
        <v>42.875</v>
      </c>
    </row>
    <row r="1452" spans="1:3" x14ac:dyDescent="0.25">
      <c r="A1452" t="s">
        <v>5</v>
      </c>
      <c r="B1452" s="2">
        <v>41862</v>
      </c>
      <c r="C1452">
        <v>42.875</v>
      </c>
    </row>
    <row r="1453" spans="1:3" x14ac:dyDescent="0.25">
      <c r="A1453" t="s">
        <v>5</v>
      </c>
      <c r="B1453" s="2">
        <v>41862</v>
      </c>
      <c r="C1453">
        <v>42.875</v>
      </c>
    </row>
    <row r="1454" spans="1:3" x14ac:dyDescent="0.25">
      <c r="A1454" t="s">
        <v>5</v>
      </c>
      <c r="B1454" s="2">
        <v>41862</v>
      </c>
      <c r="C1454">
        <v>42.875</v>
      </c>
    </row>
    <row r="1455" spans="1:3" x14ac:dyDescent="0.25">
      <c r="A1455" t="s">
        <v>5</v>
      </c>
      <c r="B1455" s="2">
        <v>41862</v>
      </c>
      <c r="C1455">
        <v>42.875</v>
      </c>
    </row>
    <row r="1456" spans="1:3" x14ac:dyDescent="0.25">
      <c r="A1456" t="s">
        <v>5</v>
      </c>
      <c r="B1456" s="2">
        <v>41862</v>
      </c>
      <c r="C1456">
        <v>42.875</v>
      </c>
    </row>
    <row r="1457" spans="1:3" x14ac:dyDescent="0.25">
      <c r="A1457" t="s">
        <v>6</v>
      </c>
      <c r="B1457" s="2">
        <v>41862</v>
      </c>
      <c r="C1457" s="3">
        <v>-4030</v>
      </c>
    </row>
    <row r="1458" spans="1:3" x14ac:dyDescent="0.25">
      <c r="A1458" t="s">
        <v>5</v>
      </c>
      <c r="B1458" s="2">
        <v>41863</v>
      </c>
      <c r="C1458" s="3">
        <v>6010.6450000000004</v>
      </c>
    </row>
    <row r="1459" spans="1:3" x14ac:dyDescent="0.25">
      <c r="A1459" t="s">
        <v>4</v>
      </c>
      <c r="B1459" s="2">
        <v>41864</v>
      </c>
      <c r="C1459" s="3">
        <v>71367.804999999993</v>
      </c>
    </row>
    <row r="1460" spans="1:3" x14ac:dyDescent="0.25">
      <c r="A1460" t="s">
        <v>4</v>
      </c>
      <c r="B1460" s="2">
        <v>41864</v>
      </c>
      <c r="C1460" s="3">
        <v>54741.1</v>
      </c>
    </row>
    <row r="1461" spans="1:3" x14ac:dyDescent="0.25">
      <c r="A1461" t="s">
        <v>4</v>
      </c>
      <c r="B1461" s="2">
        <v>41864</v>
      </c>
      <c r="C1461" s="3">
        <v>45791.385000000002</v>
      </c>
    </row>
    <row r="1462" spans="1:3" x14ac:dyDescent="0.25">
      <c r="A1462" t="s">
        <v>4</v>
      </c>
      <c r="B1462" s="2">
        <v>41864</v>
      </c>
      <c r="C1462" s="3">
        <v>43712.834999999999</v>
      </c>
    </row>
    <row r="1463" spans="1:3" x14ac:dyDescent="0.25">
      <c r="A1463" t="s">
        <v>4</v>
      </c>
      <c r="B1463" s="2">
        <v>41864</v>
      </c>
      <c r="C1463" s="3">
        <v>37308.385000000002</v>
      </c>
    </row>
    <row r="1464" spans="1:3" x14ac:dyDescent="0.25">
      <c r="A1464" t="s">
        <v>6</v>
      </c>
      <c r="B1464" s="2">
        <v>41864</v>
      </c>
      <c r="C1464" s="3">
        <v>32792.834999999999</v>
      </c>
    </row>
    <row r="1465" spans="1:3" x14ac:dyDescent="0.25">
      <c r="A1465" t="s">
        <v>4</v>
      </c>
      <c r="B1465" s="2">
        <v>41864</v>
      </c>
      <c r="C1465" s="3">
        <v>26736.79</v>
      </c>
    </row>
    <row r="1466" spans="1:3" x14ac:dyDescent="0.25">
      <c r="A1466" t="s">
        <v>4</v>
      </c>
      <c r="B1466" s="2">
        <v>41864</v>
      </c>
      <c r="C1466" s="3">
        <v>26023.205000000002</v>
      </c>
    </row>
    <row r="1467" spans="1:3" x14ac:dyDescent="0.25">
      <c r="A1467" t="s">
        <v>6</v>
      </c>
      <c r="B1467" s="2">
        <v>41864</v>
      </c>
      <c r="C1467" s="3">
        <v>24621.084999999999</v>
      </c>
    </row>
    <row r="1468" spans="1:3" x14ac:dyDescent="0.25">
      <c r="A1468" t="s">
        <v>6</v>
      </c>
      <c r="B1468" s="2">
        <v>41864</v>
      </c>
      <c r="C1468" s="3">
        <v>24016.224999999999</v>
      </c>
    </row>
    <row r="1469" spans="1:3" x14ac:dyDescent="0.25">
      <c r="A1469" t="s">
        <v>6</v>
      </c>
      <c r="B1469" s="2">
        <v>41864</v>
      </c>
      <c r="C1469" s="3">
        <v>23838.84</v>
      </c>
    </row>
    <row r="1470" spans="1:3" x14ac:dyDescent="0.25">
      <c r="A1470" t="s">
        <v>6</v>
      </c>
      <c r="B1470" s="2">
        <v>41864</v>
      </c>
      <c r="C1470" s="3">
        <v>23476.78</v>
      </c>
    </row>
    <row r="1471" spans="1:3" x14ac:dyDescent="0.25">
      <c r="A1471" t="s">
        <v>4</v>
      </c>
      <c r="B1471" s="2">
        <v>41864</v>
      </c>
      <c r="C1471" s="3">
        <v>20510.855</v>
      </c>
    </row>
    <row r="1472" spans="1:3" x14ac:dyDescent="0.25">
      <c r="A1472" t="s">
        <v>6</v>
      </c>
      <c r="B1472" s="2">
        <v>41864</v>
      </c>
      <c r="C1472" s="3">
        <v>15687.25</v>
      </c>
    </row>
    <row r="1473" spans="1:3" x14ac:dyDescent="0.25">
      <c r="A1473" t="s">
        <v>4</v>
      </c>
      <c r="B1473" s="2">
        <v>41864</v>
      </c>
      <c r="C1473" s="3">
        <v>15318.6</v>
      </c>
    </row>
    <row r="1474" spans="1:3" x14ac:dyDescent="0.25">
      <c r="A1474" t="s">
        <v>6</v>
      </c>
      <c r="B1474" s="2">
        <v>41864</v>
      </c>
      <c r="C1474" s="3">
        <v>14529.23</v>
      </c>
    </row>
    <row r="1475" spans="1:3" x14ac:dyDescent="0.25">
      <c r="A1475" t="s">
        <v>4</v>
      </c>
      <c r="B1475" s="2">
        <v>41864</v>
      </c>
      <c r="C1475" s="3">
        <v>14206.83</v>
      </c>
    </row>
    <row r="1476" spans="1:3" x14ac:dyDescent="0.25">
      <c r="A1476" t="s">
        <v>4</v>
      </c>
      <c r="B1476" s="2">
        <v>41864</v>
      </c>
      <c r="C1476" s="3">
        <v>13640.535</v>
      </c>
    </row>
    <row r="1477" spans="1:3" x14ac:dyDescent="0.25">
      <c r="A1477" t="s">
        <v>6</v>
      </c>
      <c r="B1477" s="2">
        <v>41864</v>
      </c>
      <c r="C1477" s="3">
        <v>12667.43</v>
      </c>
    </row>
    <row r="1478" spans="1:3" x14ac:dyDescent="0.25">
      <c r="A1478" t="s">
        <v>4</v>
      </c>
      <c r="B1478" s="2">
        <v>41864</v>
      </c>
      <c r="C1478" s="3">
        <v>10392.86</v>
      </c>
    </row>
    <row r="1479" spans="1:3" x14ac:dyDescent="0.25">
      <c r="A1479" t="s">
        <v>4</v>
      </c>
      <c r="B1479" s="2">
        <v>41864</v>
      </c>
      <c r="C1479" s="3">
        <v>8899.9249999999993</v>
      </c>
    </row>
    <row r="1480" spans="1:3" x14ac:dyDescent="0.25">
      <c r="A1480" t="s">
        <v>6</v>
      </c>
      <c r="B1480" s="2">
        <v>41864</v>
      </c>
      <c r="C1480" s="3">
        <v>6500.05</v>
      </c>
    </row>
    <row r="1481" spans="1:3" x14ac:dyDescent="0.25">
      <c r="A1481" t="s">
        <v>4</v>
      </c>
      <c r="B1481" s="2">
        <v>41864</v>
      </c>
      <c r="C1481" s="3">
        <v>4568.1899999999996</v>
      </c>
    </row>
    <row r="1482" spans="1:3" x14ac:dyDescent="0.25">
      <c r="A1482" t="s">
        <v>5</v>
      </c>
      <c r="B1482" s="2">
        <v>41864</v>
      </c>
      <c r="C1482" s="3">
        <v>2370.25</v>
      </c>
    </row>
    <row r="1483" spans="1:3" x14ac:dyDescent="0.25">
      <c r="A1483" t="s">
        <v>5</v>
      </c>
      <c r="B1483" s="2">
        <v>41864</v>
      </c>
      <c r="C1483" s="3">
        <v>2370.25</v>
      </c>
    </row>
    <row r="1484" spans="1:3" x14ac:dyDescent="0.25">
      <c r="A1484" t="s">
        <v>5</v>
      </c>
      <c r="B1484" s="2">
        <v>41864</v>
      </c>
      <c r="C1484" s="3">
        <v>2332.87</v>
      </c>
    </row>
    <row r="1485" spans="1:3" x14ac:dyDescent="0.25">
      <c r="A1485" t="s">
        <v>5</v>
      </c>
      <c r="B1485" s="2">
        <v>41864</v>
      </c>
      <c r="C1485" s="3">
        <v>2332.87</v>
      </c>
    </row>
    <row r="1486" spans="1:3" x14ac:dyDescent="0.25">
      <c r="A1486" t="s">
        <v>5</v>
      </c>
      <c r="B1486" s="2">
        <v>41864</v>
      </c>
      <c r="C1486" s="3">
        <v>2332.87</v>
      </c>
    </row>
    <row r="1487" spans="1:3" x14ac:dyDescent="0.25">
      <c r="A1487" t="s">
        <v>5</v>
      </c>
      <c r="B1487" s="2">
        <v>41864</v>
      </c>
      <c r="C1487" s="3">
        <v>2332.87</v>
      </c>
    </row>
    <row r="1488" spans="1:3" x14ac:dyDescent="0.25">
      <c r="A1488" t="s">
        <v>5</v>
      </c>
      <c r="B1488" s="2">
        <v>41864</v>
      </c>
      <c r="C1488" s="3">
        <v>1922.2049999999999</v>
      </c>
    </row>
    <row r="1489" spans="1:3" x14ac:dyDescent="0.25">
      <c r="A1489" t="s">
        <v>4</v>
      </c>
      <c r="B1489" s="2">
        <v>41864</v>
      </c>
      <c r="C1489">
        <v>350.48500000000001</v>
      </c>
    </row>
    <row r="1490" spans="1:3" x14ac:dyDescent="0.25">
      <c r="A1490" t="s">
        <v>4</v>
      </c>
      <c r="B1490" s="2">
        <v>41864</v>
      </c>
      <c r="C1490">
        <v>63.895000000000003</v>
      </c>
    </row>
    <row r="1491" spans="1:3" x14ac:dyDescent="0.25">
      <c r="A1491" t="s">
        <v>5</v>
      </c>
      <c r="B1491" s="2">
        <v>41864</v>
      </c>
      <c r="C1491">
        <v>-11.98</v>
      </c>
    </row>
    <row r="1492" spans="1:3" x14ac:dyDescent="0.25">
      <c r="A1492" t="s">
        <v>5</v>
      </c>
      <c r="B1492" s="2">
        <v>41864</v>
      </c>
      <c r="C1492">
        <v>-12.015000000000001</v>
      </c>
    </row>
    <row r="1493" spans="1:3" x14ac:dyDescent="0.25">
      <c r="A1493" t="s">
        <v>5</v>
      </c>
      <c r="B1493" s="2">
        <v>41864</v>
      </c>
      <c r="C1493">
        <v>-12.015000000000001</v>
      </c>
    </row>
    <row r="1494" spans="1:3" x14ac:dyDescent="0.25">
      <c r="A1494" t="s">
        <v>5</v>
      </c>
      <c r="B1494" s="2">
        <v>41864</v>
      </c>
      <c r="C1494">
        <v>-12.015000000000001</v>
      </c>
    </row>
    <row r="1495" spans="1:3" x14ac:dyDescent="0.25">
      <c r="A1495" t="s">
        <v>5</v>
      </c>
      <c r="B1495" s="2">
        <v>41864</v>
      </c>
      <c r="C1495">
        <v>-12.015000000000001</v>
      </c>
    </row>
    <row r="1496" spans="1:3" x14ac:dyDescent="0.25">
      <c r="A1496" t="s">
        <v>5</v>
      </c>
      <c r="B1496" s="2">
        <v>41864</v>
      </c>
      <c r="C1496">
        <v>-12.015000000000001</v>
      </c>
    </row>
    <row r="1497" spans="1:3" x14ac:dyDescent="0.25">
      <c r="A1497" t="s">
        <v>5</v>
      </c>
      <c r="B1497" s="2">
        <v>41864</v>
      </c>
      <c r="C1497">
        <v>-12.015000000000001</v>
      </c>
    </row>
    <row r="1498" spans="1:3" x14ac:dyDescent="0.25">
      <c r="A1498" t="s">
        <v>3</v>
      </c>
      <c r="B1498" s="2">
        <v>41865</v>
      </c>
      <c r="C1498" s="3">
        <v>89073.514999999999</v>
      </c>
    </row>
    <row r="1499" spans="1:3" x14ac:dyDescent="0.25">
      <c r="A1499" t="s">
        <v>3</v>
      </c>
      <c r="B1499" s="2">
        <v>41865</v>
      </c>
      <c r="C1499" s="3">
        <v>63101.095000000001</v>
      </c>
    </row>
    <row r="1500" spans="1:3" x14ac:dyDescent="0.25">
      <c r="A1500" t="s">
        <v>3</v>
      </c>
      <c r="B1500" s="2">
        <v>41865</v>
      </c>
      <c r="C1500" s="3">
        <v>44613.635000000002</v>
      </c>
    </row>
    <row r="1501" spans="1:3" x14ac:dyDescent="0.25">
      <c r="A1501" t="s">
        <v>3</v>
      </c>
      <c r="B1501" s="2">
        <v>41865</v>
      </c>
      <c r="C1501" s="3">
        <v>42122.74</v>
      </c>
    </row>
    <row r="1502" spans="1:3" x14ac:dyDescent="0.25">
      <c r="A1502" t="s">
        <v>3</v>
      </c>
      <c r="B1502" s="2">
        <v>41865</v>
      </c>
      <c r="C1502" s="3">
        <v>33285.56</v>
      </c>
    </row>
    <row r="1503" spans="1:3" x14ac:dyDescent="0.25">
      <c r="A1503" t="s">
        <v>3</v>
      </c>
      <c r="B1503" s="2">
        <v>41865</v>
      </c>
      <c r="C1503" s="3">
        <v>26573.755000000001</v>
      </c>
    </row>
    <row r="1504" spans="1:3" x14ac:dyDescent="0.25">
      <c r="A1504" t="s">
        <v>3</v>
      </c>
      <c r="B1504" s="2">
        <v>41865</v>
      </c>
      <c r="C1504" s="3">
        <v>25394.834999999999</v>
      </c>
    </row>
    <row r="1505" spans="1:3" x14ac:dyDescent="0.25">
      <c r="A1505" t="s">
        <v>3</v>
      </c>
      <c r="B1505" s="2">
        <v>41865</v>
      </c>
      <c r="C1505" s="3">
        <v>25271.205000000002</v>
      </c>
    </row>
    <row r="1506" spans="1:3" x14ac:dyDescent="0.25">
      <c r="A1506" t="s">
        <v>3</v>
      </c>
      <c r="B1506" s="2">
        <v>41865</v>
      </c>
      <c r="C1506" s="3">
        <v>21493.119999999999</v>
      </c>
    </row>
    <row r="1507" spans="1:3" x14ac:dyDescent="0.25">
      <c r="A1507" t="s">
        <v>3</v>
      </c>
      <c r="B1507" s="2">
        <v>41865</v>
      </c>
      <c r="C1507" s="3">
        <v>20103.794999999998</v>
      </c>
    </row>
    <row r="1508" spans="1:3" x14ac:dyDescent="0.25">
      <c r="A1508" t="s">
        <v>3</v>
      </c>
      <c r="B1508" s="2">
        <v>41865</v>
      </c>
      <c r="C1508" s="3">
        <v>19635.884999999998</v>
      </c>
    </row>
    <row r="1509" spans="1:3" x14ac:dyDescent="0.25">
      <c r="A1509" t="s">
        <v>3</v>
      </c>
      <c r="B1509" s="2">
        <v>41865</v>
      </c>
      <c r="C1509" s="3">
        <v>19388.669999999998</v>
      </c>
    </row>
    <row r="1510" spans="1:3" x14ac:dyDescent="0.25">
      <c r="A1510" t="s">
        <v>3</v>
      </c>
      <c r="B1510" s="2">
        <v>41865</v>
      </c>
      <c r="C1510" s="3">
        <v>19360.97</v>
      </c>
    </row>
    <row r="1511" spans="1:3" x14ac:dyDescent="0.25">
      <c r="A1511" t="s">
        <v>6</v>
      </c>
      <c r="B1511" s="2">
        <v>41865</v>
      </c>
      <c r="C1511" s="3">
        <v>18160.555</v>
      </c>
    </row>
    <row r="1512" spans="1:3" x14ac:dyDescent="0.25">
      <c r="A1512" t="s">
        <v>3</v>
      </c>
      <c r="B1512" s="2">
        <v>41865</v>
      </c>
      <c r="C1512" s="3">
        <v>17331.62</v>
      </c>
    </row>
    <row r="1513" spans="1:3" x14ac:dyDescent="0.25">
      <c r="A1513" t="s">
        <v>3</v>
      </c>
      <c r="B1513" s="2">
        <v>41865</v>
      </c>
      <c r="C1513" s="3">
        <v>16250.385</v>
      </c>
    </row>
    <row r="1514" spans="1:3" x14ac:dyDescent="0.25">
      <c r="A1514" t="s">
        <v>6</v>
      </c>
      <c r="B1514" s="2">
        <v>41865</v>
      </c>
      <c r="C1514" s="3">
        <v>14152.77</v>
      </c>
    </row>
    <row r="1515" spans="1:3" x14ac:dyDescent="0.25">
      <c r="A1515" t="s">
        <v>3</v>
      </c>
      <c r="B1515" s="2">
        <v>41865</v>
      </c>
      <c r="C1515" s="3">
        <v>12635.424999999999</v>
      </c>
    </row>
    <row r="1516" spans="1:3" x14ac:dyDescent="0.25">
      <c r="A1516" t="s">
        <v>3</v>
      </c>
      <c r="B1516" s="2">
        <v>41865</v>
      </c>
      <c r="C1516" s="3">
        <v>11643.38</v>
      </c>
    </row>
    <row r="1517" spans="1:3" x14ac:dyDescent="0.25">
      <c r="A1517" t="s">
        <v>3</v>
      </c>
      <c r="B1517" s="2">
        <v>41865</v>
      </c>
      <c r="C1517" s="3">
        <v>11263.315000000001</v>
      </c>
    </row>
    <row r="1518" spans="1:3" x14ac:dyDescent="0.25">
      <c r="A1518" t="s">
        <v>3</v>
      </c>
      <c r="B1518" s="2">
        <v>41865</v>
      </c>
      <c r="C1518" s="3">
        <v>11201.924999999999</v>
      </c>
    </row>
    <row r="1519" spans="1:3" x14ac:dyDescent="0.25">
      <c r="A1519" t="s">
        <v>6</v>
      </c>
      <c r="B1519" s="2">
        <v>41865</v>
      </c>
      <c r="C1519" s="3">
        <v>9289.08</v>
      </c>
    </row>
    <row r="1520" spans="1:3" x14ac:dyDescent="0.25">
      <c r="A1520" t="s">
        <v>5</v>
      </c>
      <c r="B1520" s="2">
        <v>41865</v>
      </c>
      <c r="C1520" s="3">
        <v>7954.05</v>
      </c>
    </row>
    <row r="1521" spans="1:3" x14ac:dyDescent="0.25">
      <c r="A1521" t="s">
        <v>5</v>
      </c>
      <c r="B1521" s="2">
        <v>41865</v>
      </c>
      <c r="C1521" s="3">
        <v>7954.05</v>
      </c>
    </row>
    <row r="1522" spans="1:3" x14ac:dyDescent="0.25">
      <c r="A1522" t="s">
        <v>5</v>
      </c>
      <c r="B1522" s="2">
        <v>41865</v>
      </c>
      <c r="C1522" s="3">
        <v>7954.05</v>
      </c>
    </row>
    <row r="1523" spans="1:3" x14ac:dyDescent="0.25">
      <c r="A1523" t="s">
        <v>5</v>
      </c>
      <c r="B1523" s="2">
        <v>41865</v>
      </c>
      <c r="C1523" s="3">
        <v>7954.05</v>
      </c>
    </row>
    <row r="1524" spans="1:3" x14ac:dyDescent="0.25">
      <c r="A1524" t="s">
        <v>5</v>
      </c>
      <c r="B1524" s="2">
        <v>41865</v>
      </c>
      <c r="C1524" s="3">
        <v>7954.05</v>
      </c>
    </row>
    <row r="1525" spans="1:3" x14ac:dyDescent="0.25">
      <c r="A1525" t="s">
        <v>5</v>
      </c>
      <c r="B1525" s="2">
        <v>41865</v>
      </c>
      <c r="C1525" s="3">
        <v>7954.05</v>
      </c>
    </row>
    <row r="1526" spans="1:3" x14ac:dyDescent="0.25">
      <c r="A1526" t="s">
        <v>5</v>
      </c>
      <c r="B1526" s="2">
        <v>41865</v>
      </c>
      <c r="C1526" s="3">
        <v>7954.05</v>
      </c>
    </row>
    <row r="1527" spans="1:3" x14ac:dyDescent="0.25">
      <c r="A1527" t="s">
        <v>5</v>
      </c>
      <c r="B1527" s="2">
        <v>41865</v>
      </c>
      <c r="C1527" s="3">
        <v>7954.05</v>
      </c>
    </row>
    <row r="1528" spans="1:3" x14ac:dyDescent="0.25">
      <c r="A1528" t="s">
        <v>5</v>
      </c>
      <c r="B1528" s="2">
        <v>41865</v>
      </c>
      <c r="C1528" s="3">
        <v>7954.05</v>
      </c>
    </row>
    <row r="1529" spans="1:3" x14ac:dyDescent="0.25">
      <c r="A1529" t="s">
        <v>5</v>
      </c>
      <c r="B1529" s="2">
        <v>41865</v>
      </c>
      <c r="C1529" s="3">
        <v>7954.05</v>
      </c>
    </row>
    <row r="1530" spans="1:3" x14ac:dyDescent="0.25">
      <c r="A1530" t="s">
        <v>5</v>
      </c>
      <c r="B1530" s="2">
        <v>41865</v>
      </c>
      <c r="C1530" s="3">
        <v>7954.05</v>
      </c>
    </row>
    <row r="1531" spans="1:3" x14ac:dyDescent="0.25">
      <c r="A1531" t="s">
        <v>6</v>
      </c>
      <c r="B1531" s="2">
        <v>41865</v>
      </c>
      <c r="C1531" s="3">
        <v>7529.51</v>
      </c>
    </row>
    <row r="1532" spans="1:3" x14ac:dyDescent="0.25">
      <c r="A1532" t="s">
        <v>6</v>
      </c>
      <c r="B1532" s="2">
        <v>41865</v>
      </c>
      <c r="C1532" s="3">
        <v>6035.73</v>
      </c>
    </row>
    <row r="1533" spans="1:3" x14ac:dyDescent="0.25">
      <c r="A1533" t="s">
        <v>6</v>
      </c>
      <c r="B1533" s="2">
        <v>41865</v>
      </c>
      <c r="C1533" s="3">
        <v>4729.585</v>
      </c>
    </row>
    <row r="1534" spans="1:3" x14ac:dyDescent="0.25">
      <c r="A1534" t="s">
        <v>3</v>
      </c>
      <c r="B1534" s="2">
        <v>41865</v>
      </c>
      <c r="C1534" s="3">
        <v>3412.53</v>
      </c>
    </row>
    <row r="1535" spans="1:3" x14ac:dyDescent="0.25">
      <c r="A1535" t="s">
        <v>3</v>
      </c>
      <c r="B1535" s="2">
        <v>41865</v>
      </c>
      <c r="C1535" s="3">
        <v>3213.1350000000002</v>
      </c>
    </row>
    <row r="1536" spans="1:3" x14ac:dyDescent="0.25">
      <c r="A1536" t="s">
        <v>3</v>
      </c>
      <c r="B1536" s="2">
        <v>41865</v>
      </c>
      <c r="C1536" s="3">
        <v>2475.44</v>
      </c>
    </row>
    <row r="1537" spans="1:3" x14ac:dyDescent="0.25">
      <c r="A1537" t="s">
        <v>5</v>
      </c>
      <c r="B1537" s="2">
        <v>41865</v>
      </c>
      <c r="C1537" s="3">
        <v>2332.87</v>
      </c>
    </row>
    <row r="1538" spans="1:3" x14ac:dyDescent="0.25">
      <c r="A1538" t="s">
        <v>3</v>
      </c>
      <c r="B1538" s="2">
        <v>41865</v>
      </c>
      <c r="C1538" s="3">
        <v>1230.2550000000001</v>
      </c>
    </row>
    <row r="1539" spans="1:3" x14ac:dyDescent="0.25">
      <c r="A1539" t="s">
        <v>3</v>
      </c>
      <c r="B1539" s="2">
        <v>41865</v>
      </c>
      <c r="C1539" s="3">
        <v>1109.915</v>
      </c>
    </row>
    <row r="1540" spans="1:3" x14ac:dyDescent="0.25">
      <c r="A1540" t="s">
        <v>3</v>
      </c>
      <c r="B1540" s="2">
        <v>41865</v>
      </c>
      <c r="C1540" s="3">
        <v>796.255</v>
      </c>
    </row>
    <row r="1541" spans="1:3" x14ac:dyDescent="0.25">
      <c r="A1541" t="s">
        <v>3</v>
      </c>
      <c r="B1541" s="2">
        <v>41865</v>
      </c>
      <c r="C1541" s="3">
        <v>668.68</v>
      </c>
    </row>
    <row r="1542" spans="1:3" x14ac:dyDescent="0.25">
      <c r="A1542" t="s">
        <v>3</v>
      </c>
      <c r="B1542" s="2">
        <v>41865</v>
      </c>
      <c r="C1542" s="3">
        <v>654.88499999999999</v>
      </c>
    </row>
    <row r="1543" spans="1:3" x14ac:dyDescent="0.25">
      <c r="A1543" t="s">
        <v>3</v>
      </c>
      <c r="B1543" s="2">
        <v>41865</v>
      </c>
      <c r="C1543" s="3">
        <v>510.78500000000003</v>
      </c>
    </row>
    <row r="1544" spans="1:3" x14ac:dyDescent="0.25">
      <c r="A1544" t="s">
        <v>3</v>
      </c>
      <c r="B1544" s="2">
        <v>41865</v>
      </c>
      <c r="C1544">
        <v>495.99</v>
      </c>
    </row>
    <row r="1545" spans="1:3" x14ac:dyDescent="0.25">
      <c r="A1545" t="s">
        <v>3</v>
      </c>
      <c r="B1545" s="2">
        <v>41865</v>
      </c>
      <c r="C1545">
        <v>481.625</v>
      </c>
    </row>
    <row r="1546" spans="1:3" x14ac:dyDescent="0.25">
      <c r="A1546" t="s">
        <v>3</v>
      </c>
      <c r="B1546" s="2">
        <v>41865</v>
      </c>
      <c r="C1546">
        <v>476.22500000000002</v>
      </c>
    </row>
    <row r="1547" spans="1:3" x14ac:dyDescent="0.25">
      <c r="A1547" t="s">
        <v>3</v>
      </c>
      <c r="B1547" s="2">
        <v>41865</v>
      </c>
      <c r="C1547">
        <v>476.22500000000002</v>
      </c>
    </row>
    <row r="1548" spans="1:3" x14ac:dyDescent="0.25">
      <c r="A1548" t="s">
        <v>3</v>
      </c>
      <c r="B1548" s="2">
        <v>41865</v>
      </c>
      <c r="C1548">
        <v>461.86</v>
      </c>
    </row>
    <row r="1549" spans="1:3" x14ac:dyDescent="0.25">
      <c r="A1549" t="s">
        <v>3</v>
      </c>
      <c r="B1549" s="2">
        <v>41865</v>
      </c>
      <c r="C1549">
        <v>461.43</v>
      </c>
    </row>
    <row r="1550" spans="1:3" x14ac:dyDescent="0.25">
      <c r="A1550" t="s">
        <v>3</v>
      </c>
      <c r="B1550" s="2">
        <v>41865</v>
      </c>
      <c r="C1550">
        <v>449.9</v>
      </c>
    </row>
    <row r="1551" spans="1:3" x14ac:dyDescent="0.25">
      <c r="A1551" t="s">
        <v>3</v>
      </c>
      <c r="B1551" s="2">
        <v>41865</v>
      </c>
      <c r="C1551">
        <v>432.27</v>
      </c>
    </row>
    <row r="1552" spans="1:3" x14ac:dyDescent="0.25">
      <c r="A1552" t="s">
        <v>3</v>
      </c>
      <c r="B1552" s="2">
        <v>41865</v>
      </c>
      <c r="C1552">
        <v>432.27</v>
      </c>
    </row>
    <row r="1553" spans="1:3" x14ac:dyDescent="0.25">
      <c r="A1553" t="s">
        <v>3</v>
      </c>
      <c r="B1553" s="2">
        <v>41865</v>
      </c>
      <c r="C1553">
        <v>338.52499999999998</v>
      </c>
    </row>
    <row r="1554" spans="1:3" x14ac:dyDescent="0.25">
      <c r="A1554" t="s">
        <v>3</v>
      </c>
      <c r="B1554" s="2">
        <v>41865</v>
      </c>
      <c r="C1554">
        <v>115.64</v>
      </c>
    </row>
    <row r="1555" spans="1:3" x14ac:dyDescent="0.25">
      <c r="A1555" t="s">
        <v>5</v>
      </c>
      <c r="B1555" s="2">
        <v>41865</v>
      </c>
      <c r="C1555">
        <v>-23.95</v>
      </c>
    </row>
    <row r="1556" spans="1:3" x14ac:dyDescent="0.25">
      <c r="A1556" t="s">
        <v>5</v>
      </c>
      <c r="B1556" s="2">
        <v>41865</v>
      </c>
      <c r="C1556">
        <v>-166.52</v>
      </c>
    </row>
    <row r="1557" spans="1:3" x14ac:dyDescent="0.25">
      <c r="A1557" t="s">
        <v>5</v>
      </c>
      <c r="B1557" s="2">
        <v>41865</v>
      </c>
      <c r="C1557">
        <v>-270.245</v>
      </c>
    </row>
    <row r="1558" spans="1:3" x14ac:dyDescent="0.25">
      <c r="A1558" t="s">
        <v>5</v>
      </c>
      <c r="B1558" s="2">
        <v>41865</v>
      </c>
      <c r="C1558">
        <v>-400.565</v>
      </c>
    </row>
    <row r="1559" spans="1:3" x14ac:dyDescent="0.25">
      <c r="A1559" t="s">
        <v>5</v>
      </c>
      <c r="B1559" s="2">
        <v>41865</v>
      </c>
      <c r="C1559" s="3">
        <v>-668.70500000000004</v>
      </c>
    </row>
    <row r="1560" spans="1:3" x14ac:dyDescent="0.25">
      <c r="A1560" t="s">
        <v>5</v>
      </c>
      <c r="B1560" s="2">
        <v>41866</v>
      </c>
      <c r="C1560" s="3">
        <v>7954.05</v>
      </c>
    </row>
    <row r="1561" spans="1:3" x14ac:dyDescent="0.25">
      <c r="A1561" t="s">
        <v>5</v>
      </c>
      <c r="B1561" s="2">
        <v>41866</v>
      </c>
      <c r="C1561" s="3">
        <v>7954.05</v>
      </c>
    </row>
    <row r="1562" spans="1:3" x14ac:dyDescent="0.25">
      <c r="A1562" t="s">
        <v>5</v>
      </c>
      <c r="B1562" s="2">
        <v>41866</v>
      </c>
      <c r="C1562" s="3">
        <v>7891.75</v>
      </c>
    </row>
    <row r="1563" spans="1:3" x14ac:dyDescent="0.25">
      <c r="A1563" t="s">
        <v>5</v>
      </c>
      <c r="B1563" s="2">
        <v>41866</v>
      </c>
      <c r="C1563" s="3">
        <v>7891.75</v>
      </c>
    </row>
    <row r="1564" spans="1:3" x14ac:dyDescent="0.25">
      <c r="A1564" t="s">
        <v>5</v>
      </c>
      <c r="B1564" s="2">
        <v>41866</v>
      </c>
      <c r="C1564" s="3">
        <v>7891.75</v>
      </c>
    </row>
    <row r="1565" spans="1:3" x14ac:dyDescent="0.25">
      <c r="A1565" t="s">
        <v>5</v>
      </c>
      <c r="B1565" s="2">
        <v>41866</v>
      </c>
      <c r="C1565" s="3">
        <v>7891.75</v>
      </c>
    </row>
    <row r="1566" spans="1:3" x14ac:dyDescent="0.25">
      <c r="A1566" t="s">
        <v>5</v>
      </c>
      <c r="B1566" s="2">
        <v>41866</v>
      </c>
      <c r="C1566" s="3">
        <v>7891.75</v>
      </c>
    </row>
    <row r="1567" spans="1:3" x14ac:dyDescent="0.25">
      <c r="A1567" t="s">
        <v>5</v>
      </c>
      <c r="B1567" s="2">
        <v>41866</v>
      </c>
      <c r="C1567" s="3">
        <v>7852.4</v>
      </c>
    </row>
    <row r="1568" spans="1:3" x14ac:dyDescent="0.25">
      <c r="A1568" t="s">
        <v>5</v>
      </c>
      <c r="B1568" s="2">
        <v>41866</v>
      </c>
      <c r="C1568" s="3">
        <v>7852.4</v>
      </c>
    </row>
    <row r="1569" spans="1:3" x14ac:dyDescent="0.25">
      <c r="A1569" t="s">
        <v>5</v>
      </c>
      <c r="B1569" s="2">
        <v>41866</v>
      </c>
      <c r="C1569" s="3">
        <v>7852.4</v>
      </c>
    </row>
    <row r="1570" spans="1:3" x14ac:dyDescent="0.25">
      <c r="A1570" t="s">
        <v>5</v>
      </c>
      <c r="B1570" s="2">
        <v>41866</v>
      </c>
      <c r="C1570" s="3">
        <v>7852.4</v>
      </c>
    </row>
    <row r="1571" spans="1:3" x14ac:dyDescent="0.25">
      <c r="A1571" t="s">
        <v>5</v>
      </c>
      <c r="B1571" s="2">
        <v>41866</v>
      </c>
      <c r="C1571" s="3">
        <v>7821.875</v>
      </c>
    </row>
    <row r="1572" spans="1:3" x14ac:dyDescent="0.25">
      <c r="A1572" t="s">
        <v>5</v>
      </c>
      <c r="B1572" s="2">
        <v>41866</v>
      </c>
      <c r="C1572" s="3">
        <v>7821.875</v>
      </c>
    </row>
    <row r="1573" spans="1:3" x14ac:dyDescent="0.25">
      <c r="A1573" t="s">
        <v>5</v>
      </c>
      <c r="B1573" s="2">
        <v>41866</v>
      </c>
      <c r="C1573" s="3">
        <v>7821.875</v>
      </c>
    </row>
    <row r="1574" spans="1:3" x14ac:dyDescent="0.25">
      <c r="A1574" t="s">
        <v>5</v>
      </c>
      <c r="B1574" s="2">
        <v>41866</v>
      </c>
      <c r="C1574" s="3">
        <v>7821.875</v>
      </c>
    </row>
    <row r="1575" spans="1:3" x14ac:dyDescent="0.25">
      <c r="A1575" t="s">
        <v>5</v>
      </c>
      <c r="B1575" s="2">
        <v>41866</v>
      </c>
      <c r="C1575" s="3">
        <v>7780.34</v>
      </c>
    </row>
    <row r="1576" spans="1:3" x14ac:dyDescent="0.25">
      <c r="A1576" t="s">
        <v>5</v>
      </c>
      <c r="B1576" s="2">
        <v>41866</v>
      </c>
      <c r="C1576" s="3">
        <v>7461.85</v>
      </c>
    </row>
    <row r="1577" spans="1:3" x14ac:dyDescent="0.25">
      <c r="A1577" t="s">
        <v>5</v>
      </c>
      <c r="B1577" s="2">
        <v>41866</v>
      </c>
      <c r="C1577" s="3">
        <v>4924.93</v>
      </c>
    </row>
    <row r="1578" spans="1:3" x14ac:dyDescent="0.25">
      <c r="A1578" t="s">
        <v>5</v>
      </c>
      <c r="B1578" s="2">
        <v>41866</v>
      </c>
      <c r="C1578" s="3">
        <v>4914.5450000000001</v>
      </c>
    </row>
    <row r="1579" spans="1:3" x14ac:dyDescent="0.25">
      <c r="A1579" t="s">
        <v>5</v>
      </c>
      <c r="B1579" s="2">
        <v>41866</v>
      </c>
      <c r="C1579" s="3">
        <v>4893.78</v>
      </c>
    </row>
    <row r="1580" spans="1:3" x14ac:dyDescent="0.25">
      <c r="A1580" t="s">
        <v>5</v>
      </c>
      <c r="B1580" s="2">
        <v>41866</v>
      </c>
      <c r="C1580" s="3">
        <v>4893.78</v>
      </c>
    </row>
    <row r="1581" spans="1:3" x14ac:dyDescent="0.25">
      <c r="A1581" t="s">
        <v>5</v>
      </c>
      <c r="B1581" s="2">
        <v>41866</v>
      </c>
      <c r="C1581" s="3">
        <v>4893.78</v>
      </c>
    </row>
    <row r="1582" spans="1:3" x14ac:dyDescent="0.25">
      <c r="A1582" t="s">
        <v>5</v>
      </c>
      <c r="B1582" s="2">
        <v>41866</v>
      </c>
      <c r="C1582" s="3">
        <v>4893.78</v>
      </c>
    </row>
    <row r="1583" spans="1:3" x14ac:dyDescent="0.25">
      <c r="A1583" t="s">
        <v>5</v>
      </c>
      <c r="B1583" s="2">
        <v>41866</v>
      </c>
      <c r="C1583" s="3">
        <v>4893.78</v>
      </c>
    </row>
    <row r="1584" spans="1:3" x14ac:dyDescent="0.25">
      <c r="A1584" t="s">
        <v>5</v>
      </c>
      <c r="B1584" s="2">
        <v>41866</v>
      </c>
      <c r="C1584" s="3">
        <v>4893.78</v>
      </c>
    </row>
    <row r="1585" spans="1:3" x14ac:dyDescent="0.25">
      <c r="A1585" t="s">
        <v>5</v>
      </c>
      <c r="B1585" s="2">
        <v>41866</v>
      </c>
      <c r="C1585" s="3">
        <v>4893.78</v>
      </c>
    </row>
    <row r="1586" spans="1:3" x14ac:dyDescent="0.25">
      <c r="A1586" t="s">
        <v>5</v>
      </c>
      <c r="B1586" s="2">
        <v>41866</v>
      </c>
      <c r="C1586" s="3">
        <v>4893.78</v>
      </c>
    </row>
    <row r="1587" spans="1:3" x14ac:dyDescent="0.25">
      <c r="A1587" t="s">
        <v>5</v>
      </c>
      <c r="B1587" s="2">
        <v>41866</v>
      </c>
      <c r="C1587" s="3">
        <v>4893.78</v>
      </c>
    </row>
    <row r="1588" spans="1:3" x14ac:dyDescent="0.25">
      <c r="A1588" t="s">
        <v>5</v>
      </c>
      <c r="B1588" s="2">
        <v>41866</v>
      </c>
      <c r="C1588" s="3">
        <v>4893.78</v>
      </c>
    </row>
    <row r="1589" spans="1:3" x14ac:dyDescent="0.25">
      <c r="A1589" t="s">
        <v>5</v>
      </c>
      <c r="B1589" s="2">
        <v>41866</v>
      </c>
      <c r="C1589" s="3">
        <v>4893.78</v>
      </c>
    </row>
    <row r="1590" spans="1:3" x14ac:dyDescent="0.25">
      <c r="A1590" t="s">
        <v>5</v>
      </c>
      <c r="B1590" s="2">
        <v>41866</v>
      </c>
      <c r="C1590" s="3">
        <v>4893.78</v>
      </c>
    </row>
    <row r="1591" spans="1:3" x14ac:dyDescent="0.25">
      <c r="A1591" t="s">
        <v>5</v>
      </c>
      <c r="B1591" s="2">
        <v>41866</v>
      </c>
      <c r="C1591" s="3">
        <v>4610.92</v>
      </c>
    </row>
    <row r="1592" spans="1:3" x14ac:dyDescent="0.25">
      <c r="A1592" t="s">
        <v>5</v>
      </c>
      <c r="B1592" s="2">
        <v>41866</v>
      </c>
      <c r="C1592">
        <v>-11.34</v>
      </c>
    </row>
    <row r="1593" spans="1:3" x14ac:dyDescent="0.25">
      <c r="A1593" t="s">
        <v>5</v>
      </c>
      <c r="B1593" s="2">
        <v>41866</v>
      </c>
      <c r="C1593">
        <v>-11.945</v>
      </c>
    </row>
    <row r="1594" spans="1:3" x14ac:dyDescent="0.25">
      <c r="A1594" t="s">
        <v>5</v>
      </c>
      <c r="B1594" s="2">
        <v>41866</v>
      </c>
      <c r="C1594">
        <v>-11.945</v>
      </c>
    </row>
    <row r="1595" spans="1:3" x14ac:dyDescent="0.25">
      <c r="A1595" t="s">
        <v>5</v>
      </c>
      <c r="B1595" s="2">
        <v>41866</v>
      </c>
      <c r="C1595">
        <v>-11.98</v>
      </c>
    </row>
    <row r="1596" spans="1:3" x14ac:dyDescent="0.25">
      <c r="A1596" t="s">
        <v>5</v>
      </c>
      <c r="B1596" s="2">
        <v>41866</v>
      </c>
      <c r="C1596">
        <v>-12.015000000000001</v>
      </c>
    </row>
    <row r="1597" spans="1:3" x14ac:dyDescent="0.25">
      <c r="A1597" t="s">
        <v>5</v>
      </c>
      <c r="B1597" s="2">
        <v>41866</v>
      </c>
      <c r="C1597">
        <v>-12.015000000000001</v>
      </c>
    </row>
    <row r="1598" spans="1:3" x14ac:dyDescent="0.25">
      <c r="A1598" t="s">
        <v>5</v>
      </c>
      <c r="B1598" s="2">
        <v>41866</v>
      </c>
      <c r="C1598">
        <v>-22.434999999999999</v>
      </c>
    </row>
    <row r="1599" spans="1:3" x14ac:dyDescent="0.25">
      <c r="A1599" t="s">
        <v>5</v>
      </c>
      <c r="B1599" s="2">
        <v>41866</v>
      </c>
      <c r="C1599">
        <v>-98.8</v>
      </c>
    </row>
    <row r="1600" spans="1:3" x14ac:dyDescent="0.25">
      <c r="A1600" t="s">
        <v>5</v>
      </c>
      <c r="B1600" s="2">
        <v>41866</v>
      </c>
      <c r="C1600">
        <v>-121.325</v>
      </c>
    </row>
    <row r="1601" spans="1:3" x14ac:dyDescent="0.25">
      <c r="A1601" t="s">
        <v>5</v>
      </c>
      <c r="B1601" s="2">
        <v>41866</v>
      </c>
      <c r="C1601">
        <v>-159.01499999999999</v>
      </c>
    </row>
    <row r="1602" spans="1:3" x14ac:dyDescent="0.25">
      <c r="A1602" t="s">
        <v>5</v>
      </c>
      <c r="B1602" s="2">
        <v>41866</v>
      </c>
      <c r="C1602">
        <v>-185.95</v>
      </c>
    </row>
    <row r="1603" spans="1:3" x14ac:dyDescent="0.25">
      <c r="A1603" t="s">
        <v>5</v>
      </c>
      <c r="B1603" s="2">
        <v>41866</v>
      </c>
      <c r="C1603">
        <v>-220.08500000000001</v>
      </c>
    </row>
    <row r="1604" spans="1:3" x14ac:dyDescent="0.25">
      <c r="A1604" t="s">
        <v>5</v>
      </c>
      <c r="B1604" s="2">
        <v>41866</v>
      </c>
      <c r="C1604">
        <v>-220.08500000000001</v>
      </c>
    </row>
    <row r="1605" spans="1:3" x14ac:dyDescent="0.25">
      <c r="A1605" t="s">
        <v>5</v>
      </c>
      <c r="B1605" s="2">
        <v>41866</v>
      </c>
      <c r="C1605">
        <v>-372.71</v>
      </c>
    </row>
    <row r="1606" spans="1:3" x14ac:dyDescent="0.25">
      <c r="A1606" t="s">
        <v>5</v>
      </c>
      <c r="B1606" s="2">
        <v>41866</v>
      </c>
      <c r="C1606">
        <v>-379.72500000000002</v>
      </c>
    </row>
    <row r="1607" spans="1:3" x14ac:dyDescent="0.25">
      <c r="A1607" t="s">
        <v>5</v>
      </c>
      <c r="B1607" s="2">
        <v>41866</v>
      </c>
      <c r="C1607" s="3">
        <v>-581.47500000000002</v>
      </c>
    </row>
    <row r="1608" spans="1:3" x14ac:dyDescent="0.25">
      <c r="A1608" t="s">
        <v>5</v>
      </c>
      <c r="B1608" s="2">
        <v>41866</v>
      </c>
      <c r="C1608" s="3">
        <v>-717.46500000000003</v>
      </c>
    </row>
    <row r="1609" spans="1:3" x14ac:dyDescent="0.25">
      <c r="A1609" t="s">
        <v>5</v>
      </c>
      <c r="B1609" s="2">
        <v>41866</v>
      </c>
      <c r="C1609" s="3">
        <v>-6816.68</v>
      </c>
    </row>
    <row r="1610" spans="1:3" x14ac:dyDescent="0.25">
      <c r="A1610" t="s">
        <v>5</v>
      </c>
      <c r="B1610" s="2">
        <v>41866</v>
      </c>
      <c r="C1610" s="3">
        <v>-12741.535</v>
      </c>
    </row>
    <row r="1611" spans="1:3" x14ac:dyDescent="0.25">
      <c r="A1611" t="s">
        <v>5</v>
      </c>
      <c r="B1611" s="2">
        <v>41867</v>
      </c>
      <c r="C1611" s="3">
        <v>7852.4</v>
      </c>
    </row>
    <row r="1612" spans="1:3" x14ac:dyDescent="0.25">
      <c r="A1612" t="s">
        <v>5</v>
      </c>
      <c r="B1612" s="2">
        <v>41869</v>
      </c>
      <c r="C1612" s="3">
        <v>6031.415</v>
      </c>
    </row>
    <row r="1613" spans="1:3" x14ac:dyDescent="0.25">
      <c r="A1613" t="s">
        <v>5</v>
      </c>
      <c r="B1613" s="2">
        <v>41869</v>
      </c>
      <c r="C1613" s="3">
        <v>6031.415</v>
      </c>
    </row>
    <row r="1614" spans="1:3" x14ac:dyDescent="0.25">
      <c r="A1614" t="s">
        <v>5</v>
      </c>
      <c r="B1614" s="2">
        <v>41869</v>
      </c>
      <c r="C1614" s="3">
        <v>6031.415</v>
      </c>
    </row>
    <row r="1615" spans="1:3" x14ac:dyDescent="0.25">
      <c r="A1615" t="s">
        <v>5</v>
      </c>
      <c r="B1615" s="2">
        <v>41869</v>
      </c>
      <c r="C1615" s="3">
        <v>6010.6450000000004</v>
      </c>
    </row>
    <row r="1616" spans="1:3" x14ac:dyDescent="0.25">
      <c r="A1616" t="s">
        <v>5</v>
      </c>
      <c r="B1616" s="2">
        <v>41869</v>
      </c>
      <c r="C1616" s="3">
        <v>6010.6450000000004</v>
      </c>
    </row>
    <row r="1617" spans="1:3" x14ac:dyDescent="0.25">
      <c r="A1617" t="s">
        <v>5</v>
      </c>
      <c r="B1617" s="2">
        <v>41869</v>
      </c>
      <c r="C1617" s="3">
        <v>6010.6450000000004</v>
      </c>
    </row>
    <row r="1618" spans="1:3" x14ac:dyDescent="0.25">
      <c r="A1618" t="s">
        <v>5</v>
      </c>
      <c r="B1618" s="2">
        <v>41869</v>
      </c>
      <c r="C1618" s="3">
        <v>6010.6450000000004</v>
      </c>
    </row>
    <row r="1619" spans="1:3" x14ac:dyDescent="0.25">
      <c r="A1619" t="s">
        <v>5</v>
      </c>
      <c r="B1619" s="2">
        <v>41869</v>
      </c>
      <c r="C1619" s="3">
        <v>6010.6450000000004</v>
      </c>
    </row>
    <row r="1620" spans="1:3" x14ac:dyDescent="0.25">
      <c r="A1620" t="s">
        <v>5</v>
      </c>
      <c r="B1620" s="2">
        <v>41869</v>
      </c>
      <c r="C1620" s="3">
        <v>6010.6450000000004</v>
      </c>
    </row>
    <row r="1621" spans="1:3" x14ac:dyDescent="0.25">
      <c r="A1621" t="s">
        <v>5</v>
      </c>
      <c r="B1621" s="2">
        <v>41869</v>
      </c>
      <c r="C1621" s="3">
        <v>6010.6450000000004</v>
      </c>
    </row>
    <row r="1622" spans="1:3" x14ac:dyDescent="0.25">
      <c r="A1622" t="s">
        <v>5</v>
      </c>
      <c r="B1622" s="2">
        <v>41869</v>
      </c>
      <c r="C1622" s="3">
        <v>6010.6450000000004</v>
      </c>
    </row>
    <row r="1623" spans="1:3" x14ac:dyDescent="0.25">
      <c r="A1623" t="s">
        <v>5</v>
      </c>
      <c r="B1623" s="2">
        <v>41869</v>
      </c>
      <c r="C1623" s="3">
        <v>6010.6450000000004</v>
      </c>
    </row>
    <row r="1624" spans="1:3" x14ac:dyDescent="0.25">
      <c r="A1624" t="s">
        <v>5</v>
      </c>
      <c r="B1624" s="2">
        <v>41869</v>
      </c>
      <c r="C1624" s="3">
        <v>6010.6450000000004</v>
      </c>
    </row>
    <row r="1625" spans="1:3" x14ac:dyDescent="0.25">
      <c r="A1625" t="s">
        <v>5</v>
      </c>
      <c r="B1625" s="2">
        <v>41869</v>
      </c>
      <c r="C1625" s="3">
        <v>6010.6450000000004</v>
      </c>
    </row>
    <row r="1626" spans="1:3" x14ac:dyDescent="0.25">
      <c r="A1626" t="s">
        <v>5</v>
      </c>
      <c r="B1626" s="2">
        <v>41869</v>
      </c>
      <c r="C1626" s="3">
        <v>6010.6450000000004</v>
      </c>
    </row>
    <row r="1627" spans="1:3" x14ac:dyDescent="0.25">
      <c r="A1627" t="s">
        <v>5</v>
      </c>
      <c r="B1627" s="2">
        <v>41869</v>
      </c>
      <c r="C1627" s="3">
        <v>6010.6450000000004</v>
      </c>
    </row>
    <row r="1628" spans="1:3" x14ac:dyDescent="0.25">
      <c r="A1628" t="s">
        <v>5</v>
      </c>
      <c r="B1628" s="2">
        <v>41869</v>
      </c>
      <c r="C1628" s="3">
        <v>6010.6450000000004</v>
      </c>
    </row>
    <row r="1629" spans="1:3" x14ac:dyDescent="0.25">
      <c r="A1629" t="s">
        <v>5</v>
      </c>
      <c r="B1629" s="2">
        <v>41869</v>
      </c>
      <c r="C1629" s="3">
        <v>6010.6450000000004</v>
      </c>
    </row>
    <row r="1630" spans="1:3" x14ac:dyDescent="0.25">
      <c r="A1630" t="s">
        <v>5</v>
      </c>
      <c r="B1630" s="2">
        <v>41869</v>
      </c>
      <c r="C1630" s="3">
        <v>6010.6450000000004</v>
      </c>
    </row>
    <row r="1631" spans="1:3" x14ac:dyDescent="0.25">
      <c r="A1631" t="s">
        <v>5</v>
      </c>
      <c r="B1631" s="2">
        <v>41869</v>
      </c>
      <c r="C1631" s="3">
        <v>6010.6450000000004</v>
      </c>
    </row>
    <row r="1632" spans="1:3" x14ac:dyDescent="0.25">
      <c r="A1632" t="s">
        <v>5</v>
      </c>
      <c r="B1632" s="2">
        <v>41869</v>
      </c>
      <c r="C1632" s="3">
        <v>6010.6450000000004</v>
      </c>
    </row>
    <row r="1633" spans="1:3" x14ac:dyDescent="0.25">
      <c r="A1633" t="s">
        <v>5</v>
      </c>
      <c r="B1633" s="2">
        <v>41869</v>
      </c>
      <c r="C1633" s="3">
        <v>6010.6450000000004</v>
      </c>
    </row>
    <row r="1634" spans="1:3" x14ac:dyDescent="0.25">
      <c r="A1634" t="s">
        <v>5</v>
      </c>
      <c r="B1634" s="2">
        <v>41869</v>
      </c>
      <c r="C1634" s="3">
        <v>6010.6450000000004</v>
      </c>
    </row>
    <row r="1635" spans="1:3" x14ac:dyDescent="0.25">
      <c r="A1635" t="s">
        <v>5</v>
      </c>
      <c r="B1635" s="2">
        <v>41869</v>
      </c>
      <c r="C1635" s="3">
        <v>5748.55</v>
      </c>
    </row>
    <row r="1636" spans="1:3" x14ac:dyDescent="0.25">
      <c r="A1636" t="s">
        <v>5</v>
      </c>
      <c r="B1636" s="2">
        <v>41869</v>
      </c>
      <c r="C1636" s="3">
        <v>5748.55</v>
      </c>
    </row>
    <row r="1637" spans="1:3" x14ac:dyDescent="0.25">
      <c r="A1637" t="s">
        <v>5</v>
      </c>
      <c r="B1637" s="2">
        <v>41869</v>
      </c>
      <c r="C1637" s="3">
        <v>5748.55</v>
      </c>
    </row>
    <row r="1638" spans="1:3" x14ac:dyDescent="0.25">
      <c r="A1638" t="s">
        <v>5</v>
      </c>
      <c r="B1638" s="2">
        <v>41869</v>
      </c>
      <c r="C1638" s="3">
        <v>4893.78</v>
      </c>
    </row>
    <row r="1639" spans="1:3" x14ac:dyDescent="0.25">
      <c r="A1639" t="s">
        <v>5</v>
      </c>
      <c r="B1639" s="2">
        <v>41869</v>
      </c>
      <c r="C1639" s="3">
        <v>4893.78</v>
      </c>
    </row>
    <row r="1640" spans="1:3" x14ac:dyDescent="0.25">
      <c r="A1640" t="s">
        <v>5</v>
      </c>
      <c r="B1640" s="2">
        <v>41869</v>
      </c>
      <c r="C1640" s="3">
        <v>4893.78</v>
      </c>
    </row>
    <row r="1641" spans="1:3" x14ac:dyDescent="0.25">
      <c r="A1641" t="s">
        <v>5</v>
      </c>
      <c r="B1641" s="2">
        <v>41869</v>
      </c>
      <c r="C1641" s="3">
        <v>4893.78</v>
      </c>
    </row>
    <row r="1642" spans="1:3" x14ac:dyDescent="0.25">
      <c r="A1642" t="s">
        <v>5</v>
      </c>
      <c r="B1642" s="2">
        <v>41869</v>
      </c>
      <c r="C1642" s="3">
        <v>4893.78</v>
      </c>
    </row>
    <row r="1643" spans="1:3" x14ac:dyDescent="0.25">
      <c r="A1643" t="s">
        <v>5</v>
      </c>
      <c r="B1643" s="2">
        <v>41869</v>
      </c>
      <c r="C1643" s="3">
        <v>4893.78</v>
      </c>
    </row>
    <row r="1644" spans="1:3" x14ac:dyDescent="0.25">
      <c r="A1644" t="s">
        <v>5</v>
      </c>
      <c r="B1644" s="2">
        <v>41869</v>
      </c>
      <c r="C1644" s="3">
        <v>4893.78</v>
      </c>
    </row>
    <row r="1645" spans="1:3" x14ac:dyDescent="0.25">
      <c r="A1645" t="s">
        <v>5</v>
      </c>
      <c r="B1645" s="2">
        <v>41869</v>
      </c>
      <c r="C1645" s="3">
        <v>4893.78</v>
      </c>
    </row>
    <row r="1646" spans="1:3" x14ac:dyDescent="0.25">
      <c r="A1646" t="s">
        <v>5</v>
      </c>
      <c r="B1646" s="2">
        <v>41869</v>
      </c>
      <c r="C1646" s="3">
        <v>4893.78</v>
      </c>
    </row>
    <row r="1647" spans="1:3" x14ac:dyDescent="0.25">
      <c r="A1647" t="s">
        <v>5</v>
      </c>
      <c r="B1647" s="2">
        <v>41869</v>
      </c>
      <c r="C1647" s="3">
        <v>4893.78</v>
      </c>
    </row>
    <row r="1648" spans="1:3" x14ac:dyDescent="0.25">
      <c r="A1648" t="s">
        <v>5</v>
      </c>
      <c r="B1648" s="2">
        <v>41869</v>
      </c>
      <c r="C1648" s="3">
        <v>4893.78</v>
      </c>
    </row>
    <row r="1649" spans="1:3" x14ac:dyDescent="0.25">
      <c r="A1649" t="s">
        <v>5</v>
      </c>
      <c r="B1649" s="2">
        <v>41869</v>
      </c>
      <c r="C1649" s="3">
        <v>4893.78</v>
      </c>
    </row>
    <row r="1650" spans="1:3" x14ac:dyDescent="0.25">
      <c r="A1650" t="s">
        <v>5</v>
      </c>
      <c r="B1650" s="2">
        <v>41869</v>
      </c>
      <c r="C1650" s="3">
        <v>4893.78</v>
      </c>
    </row>
    <row r="1651" spans="1:3" x14ac:dyDescent="0.25">
      <c r="A1651" t="s">
        <v>5</v>
      </c>
      <c r="B1651" s="2">
        <v>41869</v>
      </c>
      <c r="C1651" s="3">
        <v>4893.78</v>
      </c>
    </row>
    <row r="1652" spans="1:3" x14ac:dyDescent="0.25">
      <c r="A1652" t="s">
        <v>5</v>
      </c>
      <c r="B1652" s="2">
        <v>41869</v>
      </c>
      <c r="C1652" s="3">
        <v>4893.78</v>
      </c>
    </row>
    <row r="1653" spans="1:3" x14ac:dyDescent="0.25">
      <c r="A1653" t="s">
        <v>5</v>
      </c>
      <c r="B1653" s="2">
        <v>41869</v>
      </c>
      <c r="C1653" s="3">
        <v>4893.78</v>
      </c>
    </row>
    <row r="1654" spans="1:3" x14ac:dyDescent="0.25">
      <c r="A1654" t="s">
        <v>5</v>
      </c>
      <c r="B1654" s="2">
        <v>41869</v>
      </c>
      <c r="C1654" s="3">
        <v>4893.78</v>
      </c>
    </row>
    <row r="1655" spans="1:3" x14ac:dyDescent="0.25">
      <c r="A1655" t="s">
        <v>5</v>
      </c>
      <c r="B1655" s="2">
        <v>41869</v>
      </c>
      <c r="C1655" s="3">
        <v>4893.78</v>
      </c>
    </row>
    <row r="1656" spans="1:3" x14ac:dyDescent="0.25">
      <c r="A1656" t="s">
        <v>5</v>
      </c>
      <c r="B1656" s="2">
        <v>41869</v>
      </c>
      <c r="C1656" s="3">
        <v>4893.78</v>
      </c>
    </row>
    <row r="1657" spans="1:3" x14ac:dyDescent="0.25">
      <c r="A1657" t="s">
        <v>5</v>
      </c>
      <c r="B1657" s="2">
        <v>41869</v>
      </c>
      <c r="C1657" s="3">
        <v>4893.78</v>
      </c>
    </row>
    <row r="1658" spans="1:3" x14ac:dyDescent="0.25">
      <c r="A1658" t="s">
        <v>5</v>
      </c>
      <c r="B1658" s="2">
        <v>41869</v>
      </c>
      <c r="C1658" s="3">
        <v>4893.78</v>
      </c>
    </row>
    <row r="1659" spans="1:3" x14ac:dyDescent="0.25">
      <c r="A1659" t="s">
        <v>5</v>
      </c>
      <c r="B1659" s="2">
        <v>41869</v>
      </c>
      <c r="C1659" s="3">
        <v>4893.78</v>
      </c>
    </row>
    <row r="1660" spans="1:3" x14ac:dyDescent="0.25">
      <c r="A1660" t="s">
        <v>5</v>
      </c>
      <c r="B1660" s="2">
        <v>41869</v>
      </c>
      <c r="C1660" s="3">
        <v>4893.78</v>
      </c>
    </row>
    <row r="1661" spans="1:3" x14ac:dyDescent="0.25">
      <c r="A1661" t="s">
        <v>5</v>
      </c>
      <c r="B1661" s="2">
        <v>41869</v>
      </c>
      <c r="C1661" s="3">
        <v>4047.0949999999998</v>
      </c>
    </row>
    <row r="1662" spans="1:3" x14ac:dyDescent="0.25">
      <c r="A1662" t="s">
        <v>5</v>
      </c>
      <c r="B1662" s="2">
        <v>41869</v>
      </c>
      <c r="C1662" s="3">
        <v>4047.0949999999998</v>
      </c>
    </row>
    <row r="1663" spans="1:3" x14ac:dyDescent="0.25">
      <c r="A1663" t="s">
        <v>5</v>
      </c>
      <c r="B1663" s="2">
        <v>41869</v>
      </c>
      <c r="C1663" s="3">
        <v>4047.0949999999998</v>
      </c>
    </row>
    <row r="1664" spans="1:3" x14ac:dyDescent="0.25">
      <c r="A1664" t="s">
        <v>5</v>
      </c>
      <c r="B1664" s="2">
        <v>41869</v>
      </c>
      <c r="C1664" s="3">
        <v>4047.0949999999998</v>
      </c>
    </row>
    <row r="1665" spans="1:3" x14ac:dyDescent="0.25">
      <c r="A1665" t="s">
        <v>5</v>
      </c>
      <c r="B1665" s="2">
        <v>41869</v>
      </c>
      <c r="C1665" s="3">
        <v>4047.0949999999998</v>
      </c>
    </row>
    <row r="1666" spans="1:3" x14ac:dyDescent="0.25">
      <c r="A1666" t="s">
        <v>5</v>
      </c>
      <c r="B1666" s="2">
        <v>41869</v>
      </c>
      <c r="C1666" s="3">
        <v>4047.0949999999998</v>
      </c>
    </row>
    <row r="1667" spans="1:3" x14ac:dyDescent="0.25">
      <c r="A1667" t="s">
        <v>5</v>
      </c>
      <c r="B1667" s="2">
        <v>41869</v>
      </c>
      <c r="C1667" s="3">
        <v>3995.1750000000002</v>
      </c>
    </row>
    <row r="1668" spans="1:3" x14ac:dyDescent="0.25">
      <c r="A1668" t="s">
        <v>5</v>
      </c>
      <c r="B1668" s="2">
        <v>41869</v>
      </c>
      <c r="C1668" s="3">
        <v>3995.1750000000002</v>
      </c>
    </row>
    <row r="1669" spans="1:3" x14ac:dyDescent="0.25">
      <c r="A1669" t="s">
        <v>5</v>
      </c>
      <c r="B1669" s="2">
        <v>41869</v>
      </c>
      <c r="C1669" s="3">
        <v>3995.1750000000002</v>
      </c>
    </row>
    <row r="1670" spans="1:3" x14ac:dyDescent="0.25">
      <c r="A1670" t="s">
        <v>5</v>
      </c>
      <c r="B1670" s="2">
        <v>41869</v>
      </c>
      <c r="C1670" s="3">
        <v>3995.1750000000002</v>
      </c>
    </row>
    <row r="1671" spans="1:3" x14ac:dyDescent="0.25">
      <c r="A1671" t="s">
        <v>5</v>
      </c>
      <c r="B1671" s="2">
        <v>41869</v>
      </c>
      <c r="C1671" s="3">
        <v>3995.1750000000002</v>
      </c>
    </row>
    <row r="1672" spans="1:3" x14ac:dyDescent="0.25">
      <c r="A1672" t="s">
        <v>5</v>
      </c>
      <c r="B1672" s="2">
        <v>41869</v>
      </c>
      <c r="C1672" s="3">
        <v>3995.1750000000002</v>
      </c>
    </row>
    <row r="1673" spans="1:3" x14ac:dyDescent="0.25">
      <c r="A1673" t="s">
        <v>5</v>
      </c>
      <c r="B1673" s="2">
        <v>41869</v>
      </c>
      <c r="C1673" s="3">
        <v>3995.1750000000002</v>
      </c>
    </row>
    <row r="1674" spans="1:3" x14ac:dyDescent="0.25">
      <c r="A1674" t="s">
        <v>5</v>
      </c>
      <c r="B1674" s="2">
        <v>41869</v>
      </c>
      <c r="C1674" s="3">
        <v>3995.1750000000002</v>
      </c>
    </row>
    <row r="1675" spans="1:3" x14ac:dyDescent="0.25">
      <c r="A1675" t="s">
        <v>5</v>
      </c>
      <c r="B1675" s="2">
        <v>41869</v>
      </c>
      <c r="C1675" s="3">
        <v>3995.1750000000002</v>
      </c>
    </row>
    <row r="1676" spans="1:3" x14ac:dyDescent="0.25">
      <c r="A1676" t="s">
        <v>5</v>
      </c>
      <c r="B1676" s="2">
        <v>41869</v>
      </c>
      <c r="C1676" s="3">
        <v>3995.1750000000002</v>
      </c>
    </row>
    <row r="1677" spans="1:3" x14ac:dyDescent="0.25">
      <c r="A1677" t="s">
        <v>5</v>
      </c>
      <c r="B1677" s="2">
        <v>41869</v>
      </c>
      <c r="C1677" s="3">
        <v>3995.1750000000002</v>
      </c>
    </row>
    <row r="1678" spans="1:3" x14ac:dyDescent="0.25">
      <c r="A1678" t="s">
        <v>5</v>
      </c>
      <c r="B1678" s="2">
        <v>41869</v>
      </c>
      <c r="C1678" s="3">
        <v>3995.1750000000002</v>
      </c>
    </row>
    <row r="1679" spans="1:3" x14ac:dyDescent="0.25">
      <c r="A1679" t="s">
        <v>5</v>
      </c>
      <c r="B1679" s="2">
        <v>41869</v>
      </c>
      <c r="C1679" s="3">
        <v>3995.1750000000002</v>
      </c>
    </row>
    <row r="1680" spans="1:3" x14ac:dyDescent="0.25">
      <c r="A1680" t="s">
        <v>5</v>
      </c>
      <c r="B1680" s="2">
        <v>41869</v>
      </c>
      <c r="C1680" s="3">
        <v>3995.1750000000002</v>
      </c>
    </row>
    <row r="1681" spans="1:3" x14ac:dyDescent="0.25">
      <c r="A1681" t="s">
        <v>5</v>
      </c>
      <c r="B1681" s="2">
        <v>41869</v>
      </c>
      <c r="C1681" s="3">
        <v>3995.1750000000002</v>
      </c>
    </row>
    <row r="1682" spans="1:3" x14ac:dyDescent="0.25">
      <c r="A1682" t="s">
        <v>5</v>
      </c>
      <c r="B1682" s="2">
        <v>41869</v>
      </c>
      <c r="C1682" s="3">
        <v>3995.1750000000002</v>
      </c>
    </row>
    <row r="1683" spans="1:3" x14ac:dyDescent="0.25">
      <c r="A1683" t="s">
        <v>5</v>
      </c>
      <c r="B1683" s="2">
        <v>41869</v>
      </c>
      <c r="C1683" s="3">
        <v>3995.1750000000002</v>
      </c>
    </row>
    <row r="1684" spans="1:3" x14ac:dyDescent="0.25">
      <c r="A1684" t="s">
        <v>5</v>
      </c>
      <c r="B1684" s="2">
        <v>41869</v>
      </c>
      <c r="C1684" s="3">
        <v>3995.1750000000002</v>
      </c>
    </row>
    <row r="1685" spans="1:3" x14ac:dyDescent="0.25">
      <c r="A1685" t="s">
        <v>5</v>
      </c>
      <c r="B1685" s="2">
        <v>41869</v>
      </c>
      <c r="C1685" s="3">
        <v>3995.1750000000002</v>
      </c>
    </row>
    <row r="1686" spans="1:3" x14ac:dyDescent="0.25">
      <c r="A1686" t="s">
        <v>5</v>
      </c>
      <c r="B1686" s="2">
        <v>41869</v>
      </c>
      <c r="C1686" s="3">
        <v>3995.1750000000002</v>
      </c>
    </row>
    <row r="1687" spans="1:3" x14ac:dyDescent="0.25">
      <c r="A1687" t="s">
        <v>5</v>
      </c>
      <c r="B1687" s="2">
        <v>41869</v>
      </c>
      <c r="C1687" s="3">
        <v>3995.1750000000002</v>
      </c>
    </row>
    <row r="1688" spans="1:3" x14ac:dyDescent="0.25">
      <c r="A1688" t="s">
        <v>5</v>
      </c>
      <c r="B1688" s="2">
        <v>41869</v>
      </c>
      <c r="C1688" s="3">
        <v>3974.4050000000002</v>
      </c>
    </row>
    <row r="1689" spans="1:3" x14ac:dyDescent="0.25">
      <c r="A1689" t="s">
        <v>5</v>
      </c>
      <c r="B1689" s="2">
        <v>41869</v>
      </c>
      <c r="C1689" s="3">
        <v>3974.4050000000002</v>
      </c>
    </row>
    <row r="1690" spans="1:3" x14ac:dyDescent="0.25">
      <c r="A1690" t="s">
        <v>5</v>
      </c>
      <c r="B1690" s="2">
        <v>41869</v>
      </c>
      <c r="C1690" s="3">
        <v>3974.4050000000002</v>
      </c>
    </row>
    <row r="1691" spans="1:3" x14ac:dyDescent="0.25">
      <c r="A1691" t="s">
        <v>5</v>
      </c>
      <c r="B1691" s="2">
        <v>41869</v>
      </c>
      <c r="C1691" s="3">
        <v>2370.25</v>
      </c>
    </row>
    <row r="1692" spans="1:3" x14ac:dyDescent="0.25">
      <c r="A1692" t="s">
        <v>5</v>
      </c>
      <c r="B1692" s="2">
        <v>41869</v>
      </c>
      <c r="C1692" s="3">
        <v>2370.25</v>
      </c>
    </row>
    <row r="1693" spans="1:3" x14ac:dyDescent="0.25">
      <c r="A1693" t="s">
        <v>5</v>
      </c>
      <c r="B1693" s="2">
        <v>41869</v>
      </c>
      <c r="C1693" s="3">
        <v>2370.25</v>
      </c>
    </row>
    <row r="1694" spans="1:3" x14ac:dyDescent="0.25">
      <c r="A1694" t="s">
        <v>5</v>
      </c>
      <c r="B1694" s="2">
        <v>41869</v>
      </c>
      <c r="C1694" s="3">
        <v>2370.25</v>
      </c>
    </row>
    <row r="1695" spans="1:3" x14ac:dyDescent="0.25">
      <c r="A1695" t="s">
        <v>5</v>
      </c>
      <c r="B1695" s="2">
        <v>41869</v>
      </c>
      <c r="C1695" s="3">
        <v>2370.25</v>
      </c>
    </row>
    <row r="1696" spans="1:3" x14ac:dyDescent="0.25">
      <c r="A1696" t="s">
        <v>5</v>
      </c>
      <c r="B1696" s="2">
        <v>41869</v>
      </c>
      <c r="C1696" s="3">
        <v>2370.25</v>
      </c>
    </row>
    <row r="1697" spans="1:3" x14ac:dyDescent="0.25">
      <c r="A1697" t="s">
        <v>5</v>
      </c>
      <c r="B1697" s="2">
        <v>41869</v>
      </c>
      <c r="C1697" s="3">
        <v>2370.25</v>
      </c>
    </row>
    <row r="1698" spans="1:3" x14ac:dyDescent="0.25">
      <c r="A1698" t="s">
        <v>5</v>
      </c>
      <c r="B1698" s="2">
        <v>41869</v>
      </c>
      <c r="C1698" s="3">
        <v>2370.25</v>
      </c>
    </row>
    <row r="1699" spans="1:3" x14ac:dyDescent="0.25">
      <c r="A1699" t="s">
        <v>5</v>
      </c>
      <c r="B1699" s="2">
        <v>41869</v>
      </c>
      <c r="C1699" s="3">
        <v>2370.25</v>
      </c>
    </row>
    <row r="1700" spans="1:3" x14ac:dyDescent="0.25">
      <c r="A1700" t="s">
        <v>5</v>
      </c>
      <c r="B1700" s="2">
        <v>41869</v>
      </c>
      <c r="C1700" s="3">
        <v>2370.25</v>
      </c>
    </row>
    <row r="1701" spans="1:3" x14ac:dyDescent="0.25">
      <c r="A1701" t="s">
        <v>5</v>
      </c>
      <c r="B1701" s="2">
        <v>41869</v>
      </c>
      <c r="C1701" s="3">
        <v>2370.25</v>
      </c>
    </row>
    <row r="1702" spans="1:3" x14ac:dyDescent="0.25">
      <c r="A1702" t="s">
        <v>5</v>
      </c>
      <c r="B1702" s="2">
        <v>41869</v>
      </c>
      <c r="C1702" s="3">
        <v>2370.25</v>
      </c>
    </row>
    <row r="1703" spans="1:3" x14ac:dyDescent="0.25">
      <c r="A1703" t="s">
        <v>5</v>
      </c>
      <c r="B1703" s="2">
        <v>41869</v>
      </c>
      <c r="C1703" s="3">
        <v>2370.25</v>
      </c>
    </row>
    <row r="1704" spans="1:3" x14ac:dyDescent="0.25">
      <c r="A1704" t="s">
        <v>5</v>
      </c>
      <c r="B1704" s="2">
        <v>41869</v>
      </c>
      <c r="C1704" s="3">
        <v>2370.25</v>
      </c>
    </row>
    <row r="1705" spans="1:3" x14ac:dyDescent="0.25">
      <c r="A1705" t="s">
        <v>5</v>
      </c>
      <c r="B1705" s="2">
        <v>41869</v>
      </c>
      <c r="C1705" s="3">
        <v>2370.25</v>
      </c>
    </row>
    <row r="1706" spans="1:3" x14ac:dyDescent="0.25">
      <c r="A1706" t="s">
        <v>5</v>
      </c>
      <c r="B1706" s="2">
        <v>41869</v>
      </c>
      <c r="C1706" s="3">
        <v>2370.25</v>
      </c>
    </row>
    <row r="1707" spans="1:3" x14ac:dyDescent="0.25">
      <c r="A1707" t="s">
        <v>5</v>
      </c>
      <c r="B1707" s="2">
        <v>41869</v>
      </c>
      <c r="C1707">
        <v>-16.815000000000001</v>
      </c>
    </row>
    <row r="1708" spans="1:3" x14ac:dyDescent="0.25">
      <c r="A1708" t="s">
        <v>5</v>
      </c>
      <c r="B1708" s="2">
        <v>41870</v>
      </c>
      <c r="C1708" s="3">
        <v>6010.6450000000004</v>
      </c>
    </row>
    <row r="1709" spans="1:3" x14ac:dyDescent="0.25">
      <c r="A1709" t="s">
        <v>5</v>
      </c>
      <c r="B1709" s="2">
        <v>41870</v>
      </c>
      <c r="C1709" s="3">
        <v>6010.6450000000004</v>
      </c>
    </row>
    <row r="1710" spans="1:3" x14ac:dyDescent="0.25">
      <c r="A1710" t="s">
        <v>5</v>
      </c>
      <c r="B1710" s="2">
        <v>41870</v>
      </c>
      <c r="C1710" s="3">
        <v>3995.1750000000002</v>
      </c>
    </row>
    <row r="1711" spans="1:3" x14ac:dyDescent="0.25">
      <c r="A1711" t="s">
        <v>5</v>
      </c>
      <c r="B1711" s="2">
        <v>41870</v>
      </c>
      <c r="C1711" s="3">
        <v>3995.1750000000002</v>
      </c>
    </row>
    <row r="1712" spans="1:3" x14ac:dyDescent="0.25">
      <c r="A1712" t="s">
        <v>5</v>
      </c>
      <c r="B1712" s="2">
        <v>41870</v>
      </c>
      <c r="C1712" s="3">
        <v>3995.1750000000002</v>
      </c>
    </row>
    <row r="1713" spans="1:3" x14ac:dyDescent="0.25">
      <c r="A1713" t="s">
        <v>5</v>
      </c>
      <c r="B1713" s="2">
        <v>41870</v>
      </c>
      <c r="C1713" s="3">
        <v>3995.1750000000002</v>
      </c>
    </row>
    <row r="1714" spans="1:3" x14ac:dyDescent="0.25">
      <c r="A1714" t="s">
        <v>5</v>
      </c>
      <c r="B1714" s="2">
        <v>41870</v>
      </c>
      <c r="C1714" s="3">
        <v>3995.1750000000002</v>
      </c>
    </row>
    <row r="1715" spans="1:3" x14ac:dyDescent="0.25">
      <c r="A1715" t="s">
        <v>5</v>
      </c>
      <c r="B1715" s="2">
        <v>41870</v>
      </c>
      <c r="C1715" s="3">
        <v>3995.1750000000002</v>
      </c>
    </row>
    <row r="1716" spans="1:3" x14ac:dyDescent="0.25">
      <c r="A1716" t="s">
        <v>5</v>
      </c>
      <c r="B1716" s="2">
        <v>41870</v>
      </c>
      <c r="C1716" s="3">
        <v>3995.1750000000002</v>
      </c>
    </row>
    <row r="1717" spans="1:3" x14ac:dyDescent="0.25">
      <c r="A1717" t="s">
        <v>3</v>
      </c>
      <c r="B1717" s="2">
        <v>41870</v>
      </c>
      <c r="C1717" s="3">
        <v>3838.8649999999998</v>
      </c>
    </row>
    <row r="1718" spans="1:3" x14ac:dyDescent="0.25">
      <c r="A1718" t="s">
        <v>4</v>
      </c>
      <c r="B1718" s="2">
        <v>41870</v>
      </c>
      <c r="C1718" s="3">
        <v>2880.52</v>
      </c>
    </row>
    <row r="1719" spans="1:3" x14ac:dyDescent="0.25">
      <c r="A1719" t="s">
        <v>5</v>
      </c>
      <c r="B1719" s="2">
        <v>41870</v>
      </c>
      <c r="C1719" s="3">
        <v>2370.25</v>
      </c>
    </row>
    <row r="1720" spans="1:3" x14ac:dyDescent="0.25">
      <c r="A1720" t="s">
        <v>5</v>
      </c>
      <c r="B1720" s="2">
        <v>41870</v>
      </c>
      <c r="C1720" s="3">
        <v>2370.25</v>
      </c>
    </row>
    <row r="1721" spans="1:3" x14ac:dyDescent="0.25">
      <c r="A1721" t="s">
        <v>5</v>
      </c>
      <c r="B1721" s="2">
        <v>41870</v>
      </c>
      <c r="C1721" s="3">
        <v>2370.25</v>
      </c>
    </row>
    <row r="1722" spans="1:3" x14ac:dyDescent="0.25">
      <c r="A1722" t="s">
        <v>5</v>
      </c>
      <c r="B1722" s="2">
        <v>41870</v>
      </c>
      <c r="C1722" s="3">
        <v>2370.25</v>
      </c>
    </row>
    <row r="1723" spans="1:3" x14ac:dyDescent="0.25">
      <c r="A1723" t="s">
        <v>5</v>
      </c>
      <c r="B1723" s="2">
        <v>41870</v>
      </c>
      <c r="C1723" s="3">
        <v>2370.25</v>
      </c>
    </row>
    <row r="1724" spans="1:3" x14ac:dyDescent="0.25">
      <c r="A1724" t="s">
        <v>5</v>
      </c>
      <c r="B1724" s="2">
        <v>41870</v>
      </c>
      <c r="C1724" s="3">
        <v>2370.25</v>
      </c>
    </row>
    <row r="1725" spans="1:3" x14ac:dyDescent="0.25">
      <c r="A1725" t="s">
        <v>5</v>
      </c>
      <c r="B1725" s="2">
        <v>41870</v>
      </c>
      <c r="C1725" s="3">
        <v>2370.25</v>
      </c>
    </row>
    <row r="1726" spans="1:3" x14ac:dyDescent="0.25">
      <c r="A1726" t="s">
        <v>5</v>
      </c>
      <c r="B1726" s="2">
        <v>41870</v>
      </c>
      <c r="C1726" s="3">
        <v>2370.25</v>
      </c>
    </row>
    <row r="1727" spans="1:3" x14ac:dyDescent="0.25">
      <c r="A1727" t="s">
        <v>5</v>
      </c>
      <c r="B1727" s="2">
        <v>41870</v>
      </c>
      <c r="C1727" s="3">
        <v>2370.25</v>
      </c>
    </row>
    <row r="1728" spans="1:3" x14ac:dyDescent="0.25">
      <c r="A1728" t="s">
        <v>5</v>
      </c>
      <c r="B1728" s="2">
        <v>41870</v>
      </c>
      <c r="C1728" s="3">
        <v>2370.25</v>
      </c>
    </row>
    <row r="1729" spans="1:3" x14ac:dyDescent="0.25">
      <c r="A1729" t="s">
        <v>5</v>
      </c>
      <c r="B1729" s="2">
        <v>41870</v>
      </c>
      <c r="C1729" s="3">
        <v>2370.25</v>
      </c>
    </row>
    <row r="1730" spans="1:3" x14ac:dyDescent="0.25">
      <c r="A1730" t="s">
        <v>5</v>
      </c>
      <c r="B1730" s="2">
        <v>41870</v>
      </c>
      <c r="C1730" s="3">
        <v>2370.25</v>
      </c>
    </row>
    <row r="1731" spans="1:3" x14ac:dyDescent="0.25">
      <c r="A1731" t="s">
        <v>5</v>
      </c>
      <c r="B1731" s="2">
        <v>41870</v>
      </c>
      <c r="C1731" s="3">
        <v>2370.25</v>
      </c>
    </row>
    <row r="1732" spans="1:3" x14ac:dyDescent="0.25">
      <c r="A1732" t="s">
        <v>5</v>
      </c>
      <c r="B1732" s="2">
        <v>41870</v>
      </c>
      <c r="C1732" s="3">
        <v>2370.25</v>
      </c>
    </row>
    <row r="1733" spans="1:3" x14ac:dyDescent="0.25">
      <c r="A1733" t="s">
        <v>5</v>
      </c>
      <c r="B1733" s="2">
        <v>41870</v>
      </c>
      <c r="C1733" s="3">
        <v>2370.25</v>
      </c>
    </row>
    <row r="1734" spans="1:3" x14ac:dyDescent="0.25">
      <c r="A1734" t="s">
        <v>5</v>
      </c>
      <c r="B1734" s="2">
        <v>41870</v>
      </c>
      <c r="C1734" s="3">
        <v>2370.25</v>
      </c>
    </row>
    <row r="1735" spans="1:3" x14ac:dyDescent="0.25">
      <c r="A1735" t="s">
        <v>5</v>
      </c>
      <c r="B1735" s="2">
        <v>41870</v>
      </c>
      <c r="C1735" s="3">
        <v>2370.25</v>
      </c>
    </row>
    <row r="1736" spans="1:3" x14ac:dyDescent="0.25">
      <c r="A1736" t="s">
        <v>5</v>
      </c>
      <c r="B1736" s="2">
        <v>41870</v>
      </c>
      <c r="C1736" s="3">
        <v>2370.25</v>
      </c>
    </row>
    <row r="1737" spans="1:3" x14ac:dyDescent="0.25">
      <c r="A1737" t="s">
        <v>5</v>
      </c>
      <c r="B1737" s="2">
        <v>41870</v>
      </c>
      <c r="C1737" s="3">
        <v>2370.25</v>
      </c>
    </row>
    <row r="1738" spans="1:3" x14ac:dyDescent="0.25">
      <c r="A1738" t="s">
        <v>5</v>
      </c>
      <c r="B1738" s="2">
        <v>41870</v>
      </c>
      <c r="C1738" s="3">
        <v>2332.87</v>
      </c>
    </row>
    <row r="1739" spans="1:3" x14ac:dyDescent="0.25">
      <c r="A1739" t="s">
        <v>5</v>
      </c>
      <c r="B1739" s="2">
        <v>41870</v>
      </c>
      <c r="C1739" s="3">
        <v>2332.87</v>
      </c>
    </row>
    <row r="1740" spans="1:3" x14ac:dyDescent="0.25">
      <c r="A1740" t="s">
        <v>5</v>
      </c>
      <c r="B1740" s="2">
        <v>41870</v>
      </c>
      <c r="C1740" s="3">
        <v>2332.87</v>
      </c>
    </row>
    <row r="1741" spans="1:3" x14ac:dyDescent="0.25">
      <c r="A1741" t="s">
        <v>5</v>
      </c>
      <c r="B1741" s="2">
        <v>41870</v>
      </c>
      <c r="C1741" s="3">
        <v>2332.87</v>
      </c>
    </row>
    <row r="1742" spans="1:3" x14ac:dyDescent="0.25">
      <c r="A1742" t="s">
        <v>5</v>
      </c>
      <c r="B1742" s="2">
        <v>41870</v>
      </c>
      <c r="C1742" s="3">
        <v>2332.87</v>
      </c>
    </row>
    <row r="1743" spans="1:3" x14ac:dyDescent="0.25">
      <c r="A1743" t="s">
        <v>5</v>
      </c>
      <c r="B1743" s="2">
        <v>41870</v>
      </c>
      <c r="C1743" s="3">
        <v>2332.87</v>
      </c>
    </row>
    <row r="1744" spans="1:3" x14ac:dyDescent="0.25">
      <c r="A1744" t="s">
        <v>5</v>
      </c>
      <c r="B1744" s="2">
        <v>41870</v>
      </c>
      <c r="C1744" s="3">
        <v>2332.87</v>
      </c>
    </row>
    <row r="1745" spans="1:3" x14ac:dyDescent="0.25">
      <c r="A1745" t="s">
        <v>5</v>
      </c>
      <c r="B1745" s="2">
        <v>41870</v>
      </c>
      <c r="C1745" s="3">
        <v>2332.87</v>
      </c>
    </row>
    <row r="1746" spans="1:3" x14ac:dyDescent="0.25">
      <c r="A1746" t="s">
        <v>5</v>
      </c>
      <c r="B1746" s="2">
        <v>41870</v>
      </c>
      <c r="C1746" s="3">
        <v>2332.87</v>
      </c>
    </row>
    <row r="1747" spans="1:3" x14ac:dyDescent="0.25">
      <c r="A1747" t="s">
        <v>5</v>
      </c>
      <c r="B1747" s="2">
        <v>41870</v>
      </c>
      <c r="C1747" s="3">
        <v>2332.87</v>
      </c>
    </row>
    <row r="1748" spans="1:3" x14ac:dyDescent="0.25">
      <c r="A1748" t="s">
        <v>5</v>
      </c>
      <c r="B1748" s="2">
        <v>41870</v>
      </c>
      <c r="C1748" s="3">
        <v>2332.87</v>
      </c>
    </row>
    <row r="1749" spans="1:3" x14ac:dyDescent="0.25">
      <c r="A1749" t="s">
        <v>5</v>
      </c>
      <c r="B1749" s="2">
        <v>41870</v>
      </c>
      <c r="C1749" s="3">
        <v>2332.87</v>
      </c>
    </row>
    <row r="1750" spans="1:3" x14ac:dyDescent="0.25">
      <c r="A1750" t="s">
        <v>5</v>
      </c>
      <c r="B1750" s="2">
        <v>41870</v>
      </c>
      <c r="C1750" s="3">
        <v>2332.87</v>
      </c>
    </row>
    <row r="1751" spans="1:3" x14ac:dyDescent="0.25">
      <c r="A1751" t="s">
        <v>5</v>
      </c>
      <c r="B1751" s="2">
        <v>41870</v>
      </c>
      <c r="C1751" s="3">
        <v>2332.87</v>
      </c>
    </row>
    <row r="1752" spans="1:3" x14ac:dyDescent="0.25">
      <c r="A1752" t="s">
        <v>5</v>
      </c>
      <c r="B1752" s="2">
        <v>41870</v>
      </c>
      <c r="C1752" s="3">
        <v>2332.87</v>
      </c>
    </row>
    <row r="1753" spans="1:3" x14ac:dyDescent="0.25">
      <c r="A1753" t="s">
        <v>5</v>
      </c>
      <c r="B1753" s="2">
        <v>41870</v>
      </c>
      <c r="C1753" s="3">
        <v>2332.87</v>
      </c>
    </row>
    <row r="1754" spans="1:3" x14ac:dyDescent="0.25">
      <c r="A1754" t="s">
        <v>5</v>
      </c>
      <c r="B1754" s="2">
        <v>41870</v>
      </c>
      <c r="C1754" s="3">
        <v>2332.87</v>
      </c>
    </row>
    <row r="1755" spans="1:3" x14ac:dyDescent="0.25">
      <c r="A1755" t="s">
        <v>5</v>
      </c>
      <c r="B1755" s="2">
        <v>41870</v>
      </c>
      <c r="C1755" s="3">
        <v>2332.87</v>
      </c>
    </row>
    <row r="1756" spans="1:3" x14ac:dyDescent="0.25">
      <c r="A1756" t="s">
        <v>5</v>
      </c>
      <c r="B1756" s="2">
        <v>41870</v>
      </c>
      <c r="C1756" s="3">
        <v>2332.87</v>
      </c>
    </row>
    <row r="1757" spans="1:3" x14ac:dyDescent="0.25">
      <c r="A1757" t="s">
        <v>5</v>
      </c>
      <c r="B1757" s="2">
        <v>41870</v>
      </c>
      <c r="C1757" s="3">
        <v>2332.87</v>
      </c>
    </row>
    <row r="1758" spans="1:3" x14ac:dyDescent="0.25">
      <c r="A1758" t="s">
        <v>5</v>
      </c>
      <c r="B1758" s="2">
        <v>41870</v>
      </c>
      <c r="C1758" s="3">
        <v>2332.87</v>
      </c>
    </row>
    <row r="1759" spans="1:3" x14ac:dyDescent="0.25">
      <c r="A1759" t="s">
        <v>5</v>
      </c>
      <c r="B1759" s="2">
        <v>41870</v>
      </c>
      <c r="C1759" s="3">
        <v>2332.87</v>
      </c>
    </row>
    <row r="1760" spans="1:3" x14ac:dyDescent="0.25">
      <c r="A1760" t="s">
        <v>5</v>
      </c>
      <c r="B1760" s="2">
        <v>41870</v>
      </c>
      <c r="C1760" s="3">
        <v>2332.87</v>
      </c>
    </row>
    <row r="1761" spans="1:3" x14ac:dyDescent="0.25">
      <c r="A1761" t="s">
        <v>5</v>
      </c>
      <c r="B1761" s="2">
        <v>41870</v>
      </c>
      <c r="C1761" s="3">
        <v>2332.87</v>
      </c>
    </row>
    <row r="1762" spans="1:3" x14ac:dyDescent="0.25">
      <c r="A1762" t="s">
        <v>5</v>
      </c>
      <c r="B1762" s="2">
        <v>41870</v>
      </c>
      <c r="C1762" s="3">
        <v>2332.87</v>
      </c>
    </row>
    <row r="1763" spans="1:3" x14ac:dyDescent="0.25">
      <c r="A1763" t="s">
        <v>5</v>
      </c>
      <c r="B1763" s="2">
        <v>41870</v>
      </c>
      <c r="C1763" s="3">
        <v>2332.87</v>
      </c>
    </row>
    <row r="1764" spans="1:3" x14ac:dyDescent="0.25">
      <c r="A1764" t="s">
        <v>5</v>
      </c>
      <c r="B1764" s="2">
        <v>41870</v>
      </c>
      <c r="C1764" s="3">
        <v>2332.87</v>
      </c>
    </row>
    <row r="1765" spans="1:3" x14ac:dyDescent="0.25">
      <c r="A1765" t="s">
        <v>5</v>
      </c>
      <c r="B1765" s="2">
        <v>41870</v>
      </c>
      <c r="C1765" s="3">
        <v>2332.87</v>
      </c>
    </row>
    <row r="1766" spans="1:3" x14ac:dyDescent="0.25">
      <c r="A1766" t="s">
        <v>5</v>
      </c>
      <c r="B1766" s="2">
        <v>41870</v>
      </c>
      <c r="C1766" s="3">
        <v>2332.87</v>
      </c>
    </row>
    <row r="1767" spans="1:3" x14ac:dyDescent="0.25">
      <c r="A1767" t="s">
        <v>5</v>
      </c>
      <c r="B1767" s="2">
        <v>41870</v>
      </c>
      <c r="C1767" s="3">
        <v>2332.87</v>
      </c>
    </row>
    <row r="1768" spans="1:3" x14ac:dyDescent="0.25">
      <c r="A1768" t="s">
        <v>5</v>
      </c>
      <c r="B1768" s="2">
        <v>41870</v>
      </c>
      <c r="C1768" s="3">
        <v>2332.87</v>
      </c>
    </row>
    <row r="1769" spans="1:3" x14ac:dyDescent="0.25">
      <c r="A1769" t="s">
        <v>5</v>
      </c>
      <c r="B1769" s="2">
        <v>41870</v>
      </c>
      <c r="C1769" s="3">
        <v>2332.87</v>
      </c>
    </row>
    <row r="1770" spans="1:3" x14ac:dyDescent="0.25">
      <c r="A1770" t="s">
        <v>5</v>
      </c>
      <c r="B1770" s="2">
        <v>41870</v>
      </c>
      <c r="C1770" s="3">
        <v>2332.87</v>
      </c>
    </row>
    <row r="1771" spans="1:3" x14ac:dyDescent="0.25">
      <c r="A1771" t="s">
        <v>5</v>
      </c>
      <c r="B1771" s="2">
        <v>41870</v>
      </c>
      <c r="C1771" s="3">
        <v>2332.87</v>
      </c>
    </row>
    <row r="1772" spans="1:3" x14ac:dyDescent="0.25">
      <c r="A1772" t="s">
        <v>5</v>
      </c>
      <c r="B1772" s="2">
        <v>41870</v>
      </c>
      <c r="C1772" s="3">
        <v>2332.87</v>
      </c>
    </row>
    <row r="1773" spans="1:3" x14ac:dyDescent="0.25">
      <c r="A1773" t="s">
        <v>5</v>
      </c>
      <c r="B1773" s="2">
        <v>41870</v>
      </c>
      <c r="C1773" s="3">
        <v>2332.87</v>
      </c>
    </row>
    <row r="1774" spans="1:3" x14ac:dyDescent="0.25">
      <c r="A1774" t="s">
        <v>5</v>
      </c>
      <c r="B1774" s="2">
        <v>41870</v>
      </c>
      <c r="C1774" s="3">
        <v>2332.87</v>
      </c>
    </row>
    <row r="1775" spans="1:3" x14ac:dyDescent="0.25">
      <c r="A1775" t="s">
        <v>5</v>
      </c>
      <c r="B1775" s="2">
        <v>41870</v>
      </c>
      <c r="C1775" s="3">
        <v>2332.87</v>
      </c>
    </row>
    <row r="1776" spans="1:3" x14ac:dyDescent="0.25">
      <c r="A1776" t="s">
        <v>5</v>
      </c>
      <c r="B1776" s="2">
        <v>41870</v>
      </c>
      <c r="C1776" s="3">
        <v>2332.87</v>
      </c>
    </row>
    <row r="1777" spans="1:3" x14ac:dyDescent="0.25">
      <c r="A1777" t="s">
        <v>5</v>
      </c>
      <c r="B1777" s="2">
        <v>41870</v>
      </c>
      <c r="C1777" s="3">
        <v>2029.2149999999999</v>
      </c>
    </row>
    <row r="1778" spans="1:3" x14ac:dyDescent="0.25">
      <c r="A1778" t="s">
        <v>5</v>
      </c>
      <c r="B1778" s="2">
        <v>41870</v>
      </c>
      <c r="C1778" s="3">
        <v>1999.5650000000001</v>
      </c>
    </row>
    <row r="1779" spans="1:3" x14ac:dyDescent="0.25">
      <c r="A1779" t="s">
        <v>5</v>
      </c>
      <c r="B1779" s="2">
        <v>41870</v>
      </c>
      <c r="C1779" s="3">
        <v>1999.5650000000001</v>
      </c>
    </row>
    <row r="1780" spans="1:3" x14ac:dyDescent="0.25">
      <c r="A1780" t="s">
        <v>5</v>
      </c>
      <c r="B1780" s="2">
        <v>41870</v>
      </c>
      <c r="C1780" s="3">
        <v>1922.2049999999999</v>
      </c>
    </row>
    <row r="1781" spans="1:3" x14ac:dyDescent="0.25">
      <c r="A1781" t="s">
        <v>5</v>
      </c>
      <c r="B1781" s="2">
        <v>41870</v>
      </c>
      <c r="C1781" s="3">
        <v>1922.2049999999999</v>
      </c>
    </row>
    <row r="1782" spans="1:3" x14ac:dyDescent="0.25">
      <c r="A1782" t="s">
        <v>5</v>
      </c>
      <c r="B1782" s="2">
        <v>41870</v>
      </c>
      <c r="C1782" s="3">
        <v>1867.7550000000001</v>
      </c>
    </row>
    <row r="1783" spans="1:3" x14ac:dyDescent="0.25">
      <c r="A1783" t="s">
        <v>5</v>
      </c>
      <c r="B1783" s="2">
        <v>41870</v>
      </c>
      <c r="C1783" s="3">
        <v>1809.2149999999999</v>
      </c>
    </row>
    <row r="1784" spans="1:3" x14ac:dyDescent="0.25">
      <c r="A1784" t="s">
        <v>3</v>
      </c>
      <c r="B1784" s="2">
        <v>41870</v>
      </c>
      <c r="C1784" s="3">
        <v>782.32500000000005</v>
      </c>
    </row>
    <row r="1785" spans="1:3" x14ac:dyDescent="0.25">
      <c r="A1785" t="s">
        <v>4</v>
      </c>
      <c r="B1785" s="2">
        <v>41870</v>
      </c>
      <c r="C1785" s="3">
        <v>731.11</v>
      </c>
    </row>
    <row r="1786" spans="1:3" x14ac:dyDescent="0.25">
      <c r="A1786" t="s">
        <v>4</v>
      </c>
      <c r="B1786" s="2">
        <v>41870</v>
      </c>
      <c r="C1786">
        <v>424.19</v>
      </c>
    </row>
    <row r="1787" spans="1:3" x14ac:dyDescent="0.25">
      <c r="A1787" t="s">
        <v>4</v>
      </c>
      <c r="B1787" s="2">
        <v>41870</v>
      </c>
      <c r="C1787">
        <v>353.56</v>
      </c>
    </row>
    <row r="1788" spans="1:3" x14ac:dyDescent="0.25">
      <c r="A1788" t="s">
        <v>4</v>
      </c>
      <c r="B1788" s="2">
        <v>41870</v>
      </c>
      <c r="C1788">
        <v>272.625</v>
      </c>
    </row>
    <row r="1789" spans="1:3" x14ac:dyDescent="0.25">
      <c r="A1789" t="s">
        <v>3</v>
      </c>
      <c r="B1789" s="2">
        <v>41870</v>
      </c>
      <c r="C1789">
        <v>177.66</v>
      </c>
    </row>
    <row r="1790" spans="1:3" x14ac:dyDescent="0.25">
      <c r="A1790" t="s">
        <v>4</v>
      </c>
      <c r="B1790" s="2">
        <v>41870</v>
      </c>
      <c r="C1790">
        <v>38.515000000000001</v>
      </c>
    </row>
    <row r="1791" spans="1:3" x14ac:dyDescent="0.25">
      <c r="A1791" t="s">
        <v>4</v>
      </c>
      <c r="B1791" s="2">
        <v>41870</v>
      </c>
      <c r="C1791">
        <v>38.515000000000001</v>
      </c>
    </row>
    <row r="1792" spans="1:3" x14ac:dyDescent="0.25">
      <c r="A1792" t="s">
        <v>5</v>
      </c>
      <c r="B1792" s="2">
        <v>41870</v>
      </c>
      <c r="C1792">
        <v>-60.41</v>
      </c>
    </row>
    <row r="1793" spans="1:3" x14ac:dyDescent="0.25">
      <c r="A1793" t="s">
        <v>5</v>
      </c>
      <c r="B1793" s="2">
        <v>41870</v>
      </c>
      <c r="C1793">
        <v>-97.04</v>
      </c>
    </row>
    <row r="1794" spans="1:3" x14ac:dyDescent="0.25">
      <c r="A1794" t="s">
        <v>5</v>
      </c>
      <c r="B1794" s="2">
        <v>41871</v>
      </c>
      <c r="C1794" s="3">
        <v>2332.87</v>
      </c>
    </row>
    <row r="1795" spans="1:3" x14ac:dyDescent="0.25">
      <c r="A1795" t="s">
        <v>5</v>
      </c>
      <c r="B1795" s="2">
        <v>41871</v>
      </c>
      <c r="C1795" s="3">
        <v>2332.87</v>
      </c>
    </row>
    <row r="1796" spans="1:3" x14ac:dyDescent="0.25">
      <c r="A1796" t="s">
        <v>5</v>
      </c>
      <c r="B1796" s="2">
        <v>41871</v>
      </c>
      <c r="C1796" s="3">
        <v>2332.87</v>
      </c>
    </row>
    <row r="1797" spans="1:3" x14ac:dyDescent="0.25">
      <c r="A1797" t="s">
        <v>5</v>
      </c>
      <c r="B1797" s="2">
        <v>41871</v>
      </c>
      <c r="C1797" s="3">
        <v>2332.87</v>
      </c>
    </row>
    <row r="1798" spans="1:3" x14ac:dyDescent="0.25">
      <c r="A1798" t="s">
        <v>5</v>
      </c>
      <c r="B1798" s="2">
        <v>41871</v>
      </c>
      <c r="C1798" s="3">
        <v>2332.87</v>
      </c>
    </row>
    <row r="1799" spans="1:3" x14ac:dyDescent="0.25">
      <c r="A1799" t="s">
        <v>5</v>
      </c>
      <c r="B1799" s="2">
        <v>41871</v>
      </c>
      <c r="C1799" s="3">
        <v>2332.87</v>
      </c>
    </row>
    <row r="1800" spans="1:3" x14ac:dyDescent="0.25">
      <c r="A1800" t="s">
        <v>5</v>
      </c>
      <c r="B1800" s="2">
        <v>41871</v>
      </c>
      <c r="C1800" s="3">
        <v>2332.87</v>
      </c>
    </row>
    <row r="1801" spans="1:3" x14ac:dyDescent="0.25">
      <c r="A1801" t="s">
        <v>5</v>
      </c>
      <c r="B1801" s="2">
        <v>41871</v>
      </c>
      <c r="C1801" s="3">
        <v>2332.87</v>
      </c>
    </row>
    <row r="1802" spans="1:3" x14ac:dyDescent="0.25">
      <c r="A1802" t="s">
        <v>5</v>
      </c>
      <c r="B1802" s="2">
        <v>41871</v>
      </c>
      <c r="C1802" s="3">
        <v>2332.87</v>
      </c>
    </row>
    <row r="1803" spans="1:3" x14ac:dyDescent="0.25">
      <c r="A1803" t="s">
        <v>5</v>
      </c>
      <c r="B1803" s="2">
        <v>41871</v>
      </c>
      <c r="C1803" s="3">
        <v>2332.87</v>
      </c>
    </row>
    <row r="1804" spans="1:3" x14ac:dyDescent="0.25">
      <c r="A1804" t="s">
        <v>5</v>
      </c>
      <c r="B1804" s="2">
        <v>41871</v>
      </c>
      <c r="C1804" s="3">
        <v>2332.87</v>
      </c>
    </row>
    <row r="1805" spans="1:3" x14ac:dyDescent="0.25">
      <c r="A1805" t="s">
        <v>5</v>
      </c>
      <c r="B1805" s="2">
        <v>41871</v>
      </c>
      <c r="C1805" s="3">
        <v>2332.87</v>
      </c>
    </row>
    <row r="1806" spans="1:3" x14ac:dyDescent="0.25">
      <c r="A1806" t="s">
        <v>5</v>
      </c>
      <c r="B1806" s="2">
        <v>41871</v>
      </c>
      <c r="C1806" s="3">
        <v>2332.87</v>
      </c>
    </row>
    <row r="1807" spans="1:3" x14ac:dyDescent="0.25">
      <c r="A1807" t="s">
        <v>5</v>
      </c>
      <c r="B1807" s="2">
        <v>41871</v>
      </c>
      <c r="C1807" s="3">
        <v>2332.87</v>
      </c>
    </row>
    <row r="1808" spans="1:3" x14ac:dyDescent="0.25">
      <c r="A1808" t="s">
        <v>5</v>
      </c>
      <c r="B1808" s="2">
        <v>41871</v>
      </c>
      <c r="C1808" s="3">
        <v>2332.87</v>
      </c>
    </row>
    <row r="1809" spans="1:3" x14ac:dyDescent="0.25">
      <c r="A1809" t="s">
        <v>5</v>
      </c>
      <c r="B1809" s="2">
        <v>41871</v>
      </c>
      <c r="C1809" s="3">
        <v>2332.87</v>
      </c>
    </row>
    <row r="1810" spans="1:3" x14ac:dyDescent="0.25">
      <c r="A1810" t="s">
        <v>5</v>
      </c>
      <c r="B1810" s="2">
        <v>41871</v>
      </c>
      <c r="C1810" s="3">
        <v>2332.87</v>
      </c>
    </row>
    <row r="1811" spans="1:3" x14ac:dyDescent="0.25">
      <c r="A1811" t="s">
        <v>5</v>
      </c>
      <c r="B1811" s="2">
        <v>41871</v>
      </c>
      <c r="C1811" s="3">
        <v>2332.87</v>
      </c>
    </row>
    <row r="1812" spans="1:3" x14ac:dyDescent="0.25">
      <c r="A1812" t="s">
        <v>5</v>
      </c>
      <c r="B1812" s="2">
        <v>41871</v>
      </c>
      <c r="C1812" s="3">
        <v>2332.87</v>
      </c>
    </row>
    <row r="1813" spans="1:3" x14ac:dyDescent="0.25">
      <c r="A1813" t="s">
        <v>5</v>
      </c>
      <c r="B1813" s="2">
        <v>41871</v>
      </c>
      <c r="C1813" s="3">
        <v>2332.87</v>
      </c>
    </row>
    <row r="1814" spans="1:3" x14ac:dyDescent="0.25">
      <c r="A1814" t="s">
        <v>5</v>
      </c>
      <c r="B1814" s="2">
        <v>41871</v>
      </c>
      <c r="C1814" s="3">
        <v>2332.87</v>
      </c>
    </row>
    <row r="1815" spans="1:3" x14ac:dyDescent="0.25">
      <c r="A1815" t="s">
        <v>5</v>
      </c>
      <c r="B1815" s="2">
        <v>41871</v>
      </c>
      <c r="C1815" s="3">
        <v>2332.87</v>
      </c>
    </row>
    <row r="1816" spans="1:3" x14ac:dyDescent="0.25">
      <c r="A1816" t="s">
        <v>5</v>
      </c>
      <c r="B1816" s="2">
        <v>41871</v>
      </c>
      <c r="C1816" s="3">
        <v>2332.87</v>
      </c>
    </row>
    <row r="1817" spans="1:3" x14ac:dyDescent="0.25">
      <c r="A1817" t="s">
        <v>5</v>
      </c>
      <c r="B1817" s="2">
        <v>41871</v>
      </c>
      <c r="C1817" s="3">
        <v>2332.87</v>
      </c>
    </row>
    <row r="1818" spans="1:3" x14ac:dyDescent="0.25">
      <c r="A1818" t="s">
        <v>5</v>
      </c>
      <c r="B1818" s="2">
        <v>41871</v>
      </c>
      <c r="C1818" s="3">
        <v>2332.87</v>
      </c>
    </row>
    <row r="1819" spans="1:3" x14ac:dyDescent="0.25">
      <c r="A1819" t="s">
        <v>4</v>
      </c>
      <c r="B1819" s="2">
        <v>41871</v>
      </c>
      <c r="C1819">
        <v>330.09500000000003</v>
      </c>
    </row>
    <row r="1820" spans="1:3" x14ac:dyDescent="0.25">
      <c r="A1820" t="s">
        <v>4</v>
      </c>
      <c r="B1820" s="2">
        <v>41871</v>
      </c>
      <c r="C1820">
        <v>157.77500000000001</v>
      </c>
    </row>
    <row r="1821" spans="1:3" x14ac:dyDescent="0.25">
      <c r="A1821" t="s">
        <v>4</v>
      </c>
      <c r="B1821" s="2">
        <v>41871</v>
      </c>
      <c r="C1821">
        <v>97.045000000000002</v>
      </c>
    </row>
    <row r="1822" spans="1:3" x14ac:dyDescent="0.25">
      <c r="A1822" t="s">
        <v>4</v>
      </c>
      <c r="B1822" s="2">
        <v>41871</v>
      </c>
      <c r="C1822">
        <v>77.03</v>
      </c>
    </row>
    <row r="1823" spans="1:3" x14ac:dyDescent="0.25">
      <c r="A1823" t="s">
        <v>5</v>
      </c>
      <c r="B1823" s="2">
        <v>41871</v>
      </c>
      <c r="C1823">
        <v>-11.88</v>
      </c>
    </row>
    <row r="1824" spans="1:3" x14ac:dyDescent="0.25">
      <c r="A1824" t="s">
        <v>5</v>
      </c>
      <c r="B1824" s="2">
        <v>41871</v>
      </c>
      <c r="C1824">
        <v>-12.015000000000001</v>
      </c>
    </row>
    <row r="1825" spans="1:3" x14ac:dyDescent="0.25">
      <c r="A1825" t="s">
        <v>5</v>
      </c>
      <c r="B1825" s="2">
        <v>41871</v>
      </c>
      <c r="C1825">
        <v>-12.015000000000001</v>
      </c>
    </row>
    <row r="1826" spans="1:3" x14ac:dyDescent="0.25">
      <c r="A1826" t="s">
        <v>5</v>
      </c>
      <c r="B1826" s="2">
        <v>41871</v>
      </c>
      <c r="C1826">
        <v>-180.31</v>
      </c>
    </row>
    <row r="1827" spans="1:3" x14ac:dyDescent="0.25">
      <c r="A1827" t="s">
        <v>5</v>
      </c>
      <c r="B1827" s="2">
        <v>41871</v>
      </c>
      <c r="C1827">
        <v>-273.15499999999997</v>
      </c>
    </row>
    <row r="1828" spans="1:3" x14ac:dyDescent="0.25">
      <c r="A1828" t="s">
        <v>3</v>
      </c>
      <c r="B1828" s="2">
        <v>41871</v>
      </c>
      <c r="C1828" s="3">
        <v>-34080.665000000001</v>
      </c>
    </row>
    <row r="1829" spans="1:3" x14ac:dyDescent="0.25">
      <c r="A1829" t="s">
        <v>4</v>
      </c>
      <c r="B1829" s="2">
        <v>41872</v>
      </c>
      <c r="C1829" s="3">
        <v>62956.05</v>
      </c>
    </row>
    <row r="1830" spans="1:3" x14ac:dyDescent="0.25">
      <c r="A1830" t="s">
        <v>3</v>
      </c>
      <c r="B1830" s="2">
        <v>41872</v>
      </c>
      <c r="C1830" s="3">
        <v>10414.280000000001</v>
      </c>
    </row>
    <row r="1831" spans="1:3" x14ac:dyDescent="0.25">
      <c r="A1831" t="s">
        <v>4</v>
      </c>
      <c r="B1831" s="2">
        <v>41872</v>
      </c>
      <c r="C1831" s="3">
        <v>3516.3049999999998</v>
      </c>
    </row>
    <row r="1832" spans="1:3" x14ac:dyDescent="0.25">
      <c r="A1832" t="s">
        <v>4</v>
      </c>
      <c r="B1832" s="2">
        <v>41872</v>
      </c>
      <c r="C1832" s="3">
        <v>2637.23</v>
      </c>
    </row>
    <row r="1833" spans="1:3" x14ac:dyDescent="0.25">
      <c r="A1833" t="s">
        <v>5</v>
      </c>
      <c r="B1833" s="2">
        <v>41872</v>
      </c>
      <c r="C1833" s="3">
        <v>2332.87</v>
      </c>
    </row>
    <row r="1834" spans="1:3" x14ac:dyDescent="0.25">
      <c r="A1834" t="s">
        <v>4</v>
      </c>
      <c r="B1834" s="2">
        <v>41872</v>
      </c>
      <c r="C1834">
        <v>481.19499999999999</v>
      </c>
    </row>
    <row r="1835" spans="1:3" x14ac:dyDescent="0.25">
      <c r="A1835" t="s">
        <v>4</v>
      </c>
      <c r="B1835" s="2">
        <v>41872</v>
      </c>
      <c r="C1835">
        <v>129.54</v>
      </c>
    </row>
    <row r="1836" spans="1:3" x14ac:dyDescent="0.25">
      <c r="A1836" t="s">
        <v>4</v>
      </c>
      <c r="B1836" s="2">
        <v>41872</v>
      </c>
      <c r="C1836">
        <v>-166.09</v>
      </c>
    </row>
    <row r="1837" spans="1:3" x14ac:dyDescent="0.25">
      <c r="A1837" t="s">
        <v>4</v>
      </c>
      <c r="B1837" s="2">
        <v>41873</v>
      </c>
      <c r="C1837" s="3">
        <v>2637.23</v>
      </c>
    </row>
    <row r="1838" spans="1:3" x14ac:dyDescent="0.25">
      <c r="A1838" t="s">
        <v>4</v>
      </c>
      <c r="B1838" s="2">
        <v>41873</v>
      </c>
      <c r="C1838" s="3">
        <v>2197.69</v>
      </c>
    </row>
    <row r="1839" spans="1:3" x14ac:dyDescent="0.25">
      <c r="A1839" t="s">
        <v>4</v>
      </c>
      <c r="B1839" s="2">
        <v>41873</v>
      </c>
      <c r="C1839" s="3">
        <v>2197.69</v>
      </c>
    </row>
    <row r="1840" spans="1:3" x14ac:dyDescent="0.25">
      <c r="A1840" t="s">
        <v>4</v>
      </c>
      <c r="B1840" s="2">
        <v>41873</v>
      </c>
      <c r="C1840" s="3">
        <v>1538.385</v>
      </c>
    </row>
    <row r="1841" spans="1:3" x14ac:dyDescent="0.25">
      <c r="A1841" t="s">
        <v>4</v>
      </c>
      <c r="B1841" s="2">
        <v>41873</v>
      </c>
      <c r="C1841" s="3">
        <v>1318.615</v>
      </c>
    </row>
    <row r="1842" spans="1:3" x14ac:dyDescent="0.25">
      <c r="A1842" t="s">
        <v>4</v>
      </c>
      <c r="B1842" s="2">
        <v>41873</v>
      </c>
      <c r="C1842" s="3">
        <v>1318.615</v>
      </c>
    </row>
    <row r="1843" spans="1:3" x14ac:dyDescent="0.25">
      <c r="A1843" t="s">
        <v>4</v>
      </c>
      <c r="B1843" s="2">
        <v>41873</v>
      </c>
      <c r="C1843" s="3">
        <v>1318.615</v>
      </c>
    </row>
    <row r="1844" spans="1:3" x14ac:dyDescent="0.25">
      <c r="A1844" t="s">
        <v>4</v>
      </c>
      <c r="B1844" s="2">
        <v>41873</v>
      </c>
      <c r="C1844" s="3">
        <v>1318.615</v>
      </c>
    </row>
    <row r="1845" spans="1:3" x14ac:dyDescent="0.25">
      <c r="A1845" t="s">
        <v>4</v>
      </c>
      <c r="B1845" s="2">
        <v>41873</v>
      </c>
      <c r="C1845" s="3">
        <v>1318.615</v>
      </c>
    </row>
    <row r="1846" spans="1:3" x14ac:dyDescent="0.25">
      <c r="A1846" t="s">
        <v>4</v>
      </c>
      <c r="B1846" s="2">
        <v>41873</v>
      </c>
      <c r="C1846" s="3">
        <v>1318.615</v>
      </c>
    </row>
    <row r="1847" spans="1:3" x14ac:dyDescent="0.25">
      <c r="A1847" t="s">
        <v>4</v>
      </c>
      <c r="B1847" s="2">
        <v>41873</v>
      </c>
      <c r="C1847" s="3">
        <v>1318.615</v>
      </c>
    </row>
    <row r="1848" spans="1:3" x14ac:dyDescent="0.25">
      <c r="A1848" t="s">
        <v>4</v>
      </c>
      <c r="B1848" s="2">
        <v>41873</v>
      </c>
      <c r="C1848" s="3">
        <v>1318.615</v>
      </c>
    </row>
    <row r="1849" spans="1:3" x14ac:dyDescent="0.25">
      <c r="A1849" t="s">
        <v>4</v>
      </c>
      <c r="B1849" s="2">
        <v>41873</v>
      </c>
      <c r="C1849" s="3">
        <v>1098.845</v>
      </c>
    </row>
    <row r="1850" spans="1:3" x14ac:dyDescent="0.25">
      <c r="A1850" t="s">
        <v>4</v>
      </c>
      <c r="B1850" s="2">
        <v>41873</v>
      </c>
      <c r="C1850" s="3">
        <v>1098.845</v>
      </c>
    </row>
    <row r="1851" spans="1:3" x14ac:dyDescent="0.25">
      <c r="A1851" t="s">
        <v>4</v>
      </c>
      <c r="B1851" s="2">
        <v>41873</v>
      </c>
      <c r="C1851" s="3">
        <v>879.07500000000005</v>
      </c>
    </row>
    <row r="1852" spans="1:3" x14ac:dyDescent="0.25">
      <c r="A1852" t="s">
        <v>4</v>
      </c>
      <c r="B1852" s="2">
        <v>41873</v>
      </c>
      <c r="C1852" s="3">
        <v>879.07500000000005</v>
      </c>
    </row>
    <row r="1853" spans="1:3" x14ac:dyDescent="0.25">
      <c r="A1853" t="s">
        <v>4</v>
      </c>
      <c r="B1853" s="2">
        <v>41873</v>
      </c>
      <c r="C1853" s="3">
        <v>659.31</v>
      </c>
    </row>
    <row r="1854" spans="1:3" x14ac:dyDescent="0.25">
      <c r="A1854" t="s">
        <v>4</v>
      </c>
      <c r="B1854" s="2">
        <v>41873</v>
      </c>
      <c r="C1854" s="3">
        <v>659.31</v>
      </c>
    </row>
    <row r="1855" spans="1:3" x14ac:dyDescent="0.25">
      <c r="A1855" t="s">
        <v>4</v>
      </c>
      <c r="B1855" s="2">
        <v>41873</v>
      </c>
      <c r="C1855" s="3">
        <v>659.31</v>
      </c>
    </row>
    <row r="1856" spans="1:3" x14ac:dyDescent="0.25">
      <c r="A1856" t="s">
        <v>5</v>
      </c>
      <c r="B1856" s="2">
        <v>41873</v>
      </c>
      <c r="C1856">
        <v>-121.185</v>
      </c>
    </row>
    <row r="1857" spans="1:3" x14ac:dyDescent="0.25">
      <c r="A1857" t="s">
        <v>5</v>
      </c>
      <c r="B1857" s="2">
        <v>41873</v>
      </c>
      <c r="C1857">
        <v>-459.36500000000001</v>
      </c>
    </row>
    <row r="1858" spans="1:3" x14ac:dyDescent="0.25">
      <c r="A1858" t="s">
        <v>5</v>
      </c>
      <c r="B1858" s="2">
        <v>41873</v>
      </c>
      <c r="C1858" s="3">
        <v>-8939.375</v>
      </c>
    </row>
    <row r="1859" spans="1:3" x14ac:dyDescent="0.25">
      <c r="A1859" t="s">
        <v>3</v>
      </c>
      <c r="B1859" s="2">
        <v>41876</v>
      </c>
      <c r="C1859" s="3">
        <v>28786.48</v>
      </c>
    </row>
    <row r="1860" spans="1:3" x14ac:dyDescent="0.25">
      <c r="A1860" t="s">
        <v>3</v>
      </c>
      <c r="B1860" s="2">
        <v>41876</v>
      </c>
      <c r="C1860" s="3">
        <v>23277.18</v>
      </c>
    </row>
    <row r="1861" spans="1:3" x14ac:dyDescent="0.25">
      <c r="A1861" t="s">
        <v>4</v>
      </c>
      <c r="B1861" s="2">
        <v>41876</v>
      </c>
      <c r="C1861" s="3">
        <v>13897.9</v>
      </c>
    </row>
    <row r="1862" spans="1:3" x14ac:dyDescent="0.25">
      <c r="A1862" t="s">
        <v>3</v>
      </c>
      <c r="B1862" s="2">
        <v>41876</v>
      </c>
      <c r="C1862" s="3">
        <v>3008.49</v>
      </c>
    </row>
    <row r="1863" spans="1:3" x14ac:dyDescent="0.25">
      <c r="A1863" t="s">
        <v>4</v>
      </c>
      <c r="B1863" s="2">
        <v>41876</v>
      </c>
      <c r="C1863" s="3">
        <v>646.06500000000005</v>
      </c>
    </row>
    <row r="1864" spans="1:3" x14ac:dyDescent="0.25">
      <c r="A1864" t="s">
        <v>4</v>
      </c>
      <c r="B1864" s="2">
        <v>41876</v>
      </c>
      <c r="C1864">
        <v>493.16</v>
      </c>
    </row>
    <row r="1865" spans="1:3" x14ac:dyDescent="0.25">
      <c r="A1865" t="s">
        <v>3</v>
      </c>
      <c r="B1865" s="2">
        <v>41876</v>
      </c>
      <c r="C1865">
        <v>361.06</v>
      </c>
    </row>
    <row r="1866" spans="1:3" x14ac:dyDescent="0.25">
      <c r="A1866" t="s">
        <v>4</v>
      </c>
      <c r="B1866" s="2">
        <v>41876</v>
      </c>
      <c r="C1866">
        <v>226.27500000000001</v>
      </c>
    </row>
    <row r="1867" spans="1:3" x14ac:dyDescent="0.25">
      <c r="A1867" t="s">
        <v>4</v>
      </c>
      <c r="B1867" s="2">
        <v>41876</v>
      </c>
      <c r="C1867">
        <v>204.61</v>
      </c>
    </row>
    <row r="1868" spans="1:3" x14ac:dyDescent="0.25">
      <c r="A1868" t="s">
        <v>4</v>
      </c>
      <c r="B1868" s="2">
        <v>41876</v>
      </c>
      <c r="C1868">
        <v>196.29</v>
      </c>
    </row>
    <row r="1869" spans="1:3" x14ac:dyDescent="0.25">
      <c r="A1869" t="s">
        <v>3</v>
      </c>
      <c r="B1869" s="2">
        <v>41876</v>
      </c>
      <c r="C1869">
        <v>148.5</v>
      </c>
    </row>
    <row r="1870" spans="1:3" x14ac:dyDescent="0.25">
      <c r="A1870" t="s">
        <v>4</v>
      </c>
      <c r="B1870" s="2">
        <v>41876</v>
      </c>
      <c r="C1870">
        <v>118.38</v>
      </c>
    </row>
    <row r="1871" spans="1:3" x14ac:dyDescent="0.25">
      <c r="A1871" t="s">
        <v>4</v>
      </c>
      <c r="B1871" s="2">
        <v>41876</v>
      </c>
      <c r="C1871">
        <v>77.03</v>
      </c>
    </row>
    <row r="1872" spans="1:3" x14ac:dyDescent="0.25">
      <c r="A1872" t="s">
        <v>4</v>
      </c>
      <c r="B1872" s="2">
        <v>41876</v>
      </c>
      <c r="C1872">
        <v>77.03</v>
      </c>
    </row>
    <row r="1873" spans="1:3" x14ac:dyDescent="0.25">
      <c r="A1873" t="s">
        <v>4</v>
      </c>
      <c r="B1873" s="2">
        <v>41876</v>
      </c>
      <c r="C1873">
        <v>52.354999999999997</v>
      </c>
    </row>
    <row r="1874" spans="1:3" x14ac:dyDescent="0.25">
      <c r="A1874" t="s">
        <v>4</v>
      </c>
      <c r="B1874" s="2">
        <v>41876</v>
      </c>
      <c r="C1874">
        <v>46.35</v>
      </c>
    </row>
    <row r="1875" spans="1:3" x14ac:dyDescent="0.25">
      <c r="A1875" t="s">
        <v>3</v>
      </c>
      <c r="B1875" s="2">
        <v>41876</v>
      </c>
      <c r="C1875">
        <v>39.524999999999999</v>
      </c>
    </row>
    <row r="1876" spans="1:3" x14ac:dyDescent="0.25">
      <c r="A1876" t="s">
        <v>5</v>
      </c>
      <c r="B1876" s="2">
        <v>41876</v>
      </c>
      <c r="C1876">
        <v>-17.11</v>
      </c>
    </row>
    <row r="1877" spans="1:3" x14ac:dyDescent="0.25">
      <c r="A1877" t="s">
        <v>5</v>
      </c>
      <c r="B1877" s="2">
        <v>41876</v>
      </c>
      <c r="C1877">
        <v>-207.44499999999999</v>
      </c>
    </row>
    <row r="1878" spans="1:3" x14ac:dyDescent="0.25">
      <c r="A1878" t="s">
        <v>5</v>
      </c>
      <c r="B1878" s="2">
        <v>41876</v>
      </c>
      <c r="C1878">
        <v>-298.29500000000002</v>
      </c>
    </row>
    <row r="1879" spans="1:3" x14ac:dyDescent="0.25">
      <c r="A1879" t="s">
        <v>5</v>
      </c>
      <c r="B1879" s="2">
        <v>41876</v>
      </c>
      <c r="C1879">
        <v>-360.22</v>
      </c>
    </row>
    <row r="1880" spans="1:3" x14ac:dyDescent="0.25">
      <c r="A1880" t="s">
        <v>6</v>
      </c>
      <c r="B1880" s="2">
        <v>41876</v>
      </c>
      <c r="C1880" s="3">
        <v>-6415.6750000000002</v>
      </c>
    </row>
    <row r="1881" spans="1:3" x14ac:dyDescent="0.25">
      <c r="A1881" t="s">
        <v>3</v>
      </c>
      <c r="B1881" s="2">
        <v>41877</v>
      </c>
      <c r="C1881" s="3">
        <v>34014.26</v>
      </c>
    </row>
    <row r="1882" spans="1:3" x14ac:dyDescent="0.25">
      <c r="A1882" t="s">
        <v>3</v>
      </c>
      <c r="B1882" s="2">
        <v>41877</v>
      </c>
      <c r="C1882" s="3">
        <v>29326.880000000001</v>
      </c>
    </row>
    <row r="1883" spans="1:3" x14ac:dyDescent="0.25">
      <c r="A1883" t="s">
        <v>3</v>
      </c>
      <c r="B1883" s="2">
        <v>41877</v>
      </c>
      <c r="C1883" s="3">
        <v>21023.41</v>
      </c>
    </row>
    <row r="1884" spans="1:3" x14ac:dyDescent="0.25">
      <c r="A1884" t="s">
        <v>3</v>
      </c>
      <c r="B1884" s="2">
        <v>41877</v>
      </c>
      <c r="C1884" s="3">
        <v>16350.655000000001</v>
      </c>
    </row>
    <row r="1885" spans="1:3" x14ac:dyDescent="0.25">
      <c r="A1885" t="s">
        <v>3</v>
      </c>
      <c r="B1885" s="2">
        <v>41877</v>
      </c>
      <c r="C1885" s="3">
        <v>15168.165000000001</v>
      </c>
    </row>
    <row r="1886" spans="1:3" x14ac:dyDescent="0.25">
      <c r="A1886" t="s">
        <v>3</v>
      </c>
      <c r="B1886" s="2">
        <v>41877</v>
      </c>
      <c r="C1886" s="3">
        <v>14580.295</v>
      </c>
    </row>
    <row r="1887" spans="1:3" x14ac:dyDescent="0.25">
      <c r="A1887" t="s">
        <v>3</v>
      </c>
      <c r="B1887" s="2">
        <v>41877</v>
      </c>
      <c r="C1887" s="3">
        <v>11432.895</v>
      </c>
    </row>
    <row r="1888" spans="1:3" x14ac:dyDescent="0.25">
      <c r="A1888" t="s">
        <v>3</v>
      </c>
      <c r="B1888" s="2">
        <v>41877</v>
      </c>
      <c r="C1888" s="3">
        <v>11283.29</v>
      </c>
    </row>
    <row r="1889" spans="1:3" x14ac:dyDescent="0.25">
      <c r="A1889" t="s">
        <v>3</v>
      </c>
      <c r="B1889" s="2">
        <v>41877</v>
      </c>
      <c r="C1889" s="3">
        <v>11134.594999999999</v>
      </c>
    </row>
    <row r="1890" spans="1:3" x14ac:dyDescent="0.25">
      <c r="A1890" t="s">
        <v>3</v>
      </c>
      <c r="B1890" s="2">
        <v>41877</v>
      </c>
      <c r="C1890" s="3">
        <v>9050.0550000000003</v>
      </c>
    </row>
    <row r="1891" spans="1:3" x14ac:dyDescent="0.25">
      <c r="A1891" t="s">
        <v>3</v>
      </c>
      <c r="B1891" s="2">
        <v>41877</v>
      </c>
      <c r="C1891" s="3">
        <v>7552.9750000000004</v>
      </c>
    </row>
    <row r="1892" spans="1:3" x14ac:dyDescent="0.25">
      <c r="A1892" t="s">
        <v>3</v>
      </c>
      <c r="B1892" s="2">
        <v>41877</v>
      </c>
      <c r="C1892" s="3">
        <v>7417.6549999999997</v>
      </c>
    </row>
    <row r="1893" spans="1:3" x14ac:dyDescent="0.25">
      <c r="A1893" t="s">
        <v>4</v>
      </c>
      <c r="B1893" s="2">
        <v>41877</v>
      </c>
      <c r="C1893" s="3">
        <v>5186.07</v>
      </c>
    </row>
    <row r="1894" spans="1:3" x14ac:dyDescent="0.25">
      <c r="A1894" t="s">
        <v>3</v>
      </c>
      <c r="B1894" s="2">
        <v>41877</v>
      </c>
      <c r="C1894" s="3">
        <v>4597.9750000000004</v>
      </c>
    </row>
    <row r="1895" spans="1:3" x14ac:dyDescent="0.25">
      <c r="A1895" t="s">
        <v>3</v>
      </c>
      <c r="B1895" s="2">
        <v>41877</v>
      </c>
      <c r="C1895" s="3">
        <v>4320.3900000000003</v>
      </c>
    </row>
    <row r="1896" spans="1:3" x14ac:dyDescent="0.25">
      <c r="A1896" t="s">
        <v>3</v>
      </c>
      <c r="B1896" s="2">
        <v>41877</v>
      </c>
      <c r="C1896" s="3">
        <v>3574.57</v>
      </c>
    </row>
    <row r="1897" spans="1:3" x14ac:dyDescent="0.25">
      <c r="A1897" t="s">
        <v>3</v>
      </c>
      <c r="B1897" s="2">
        <v>41877</v>
      </c>
      <c r="C1897" s="3">
        <v>2251.9050000000002</v>
      </c>
    </row>
    <row r="1898" spans="1:3" x14ac:dyDescent="0.25">
      <c r="A1898" t="s">
        <v>4</v>
      </c>
      <c r="B1898" s="2">
        <v>41877</v>
      </c>
      <c r="C1898" s="3">
        <v>1101.5999999999999</v>
      </c>
    </row>
    <row r="1899" spans="1:3" x14ac:dyDescent="0.25">
      <c r="A1899" t="s">
        <v>3</v>
      </c>
      <c r="B1899" s="2">
        <v>41877</v>
      </c>
      <c r="C1899" s="3">
        <v>964.8</v>
      </c>
    </row>
    <row r="1900" spans="1:3" x14ac:dyDescent="0.25">
      <c r="A1900" t="s">
        <v>3</v>
      </c>
      <c r="B1900" s="2">
        <v>41877</v>
      </c>
      <c r="C1900" s="3">
        <v>922.09500000000003</v>
      </c>
    </row>
    <row r="1901" spans="1:3" x14ac:dyDescent="0.25">
      <c r="A1901" t="s">
        <v>3</v>
      </c>
      <c r="B1901" s="2">
        <v>41877</v>
      </c>
      <c r="C1901" s="3">
        <v>814.18499999999995</v>
      </c>
    </row>
    <row r="1902" spans="1:3" x14ac:dyDescent="0.25">
      <c r="A1902" t="s">
        <v>3</v>
      </c>
      <c r="B1902" s="2">
        <v>41877</v>
      </c>
      <c r="C1902" s="3">
        <v>796.255</v>
      </c>
    </row>
    <row r="1903" spans="1:3" x14ac:dyDescent="0.25">
      <c r="A1903" t="s">
        <v>3</v>
      </c>
      <c r="B1903" s="2">
        <v>41877</v>
      </c>
      <c r="C1903" s="3">
        <v>782.32500000000005</v>
      </c>
    </row>
    <row r="1904" spans="1:3" x14ac:dyDescent="0.25">
      <c r="A1904" t="s">
        <v>3</v>
      </c>
      <c r="B1904" s="2">
        <v>41877</v>
      </c>
      <c r="C1904" s="3">
        <v>654.88499999999999</v>
      </c>
    </row>
    <row r="1905" spans="1:3" x14ac:dyDescent="0.25">
      <c r="A1905" t="s">
        <v>3</v>
      </c>
      <c r="B1905" s="2">
        <v>41877</v>
      </c>
      <c r="C1905" s="3">
        <v>605.09500000000003</v>
      </c>
    </row>
    <row r="1906" spans="1:3" x14ac:dyDescent="0.25">
      <c r="A1906" t="s">
        <v>3</v>
      </c>
      <c r="B1906" s="2">
        <v>41877</v>
      </c>
      <c r="C1906" s="3">
        <v>525.58000000000004</v>
      </c>
    </row>
    <row r="1907" spans="1:3" x14ac:dyDescent="0.25">
      <c r="A1907" t="s">
        <v>3</v>
      </c>
      <c r="B1907" s="2">
        <v>41877</v>
      </c>
      <c r="C1907">
        <v>461.86</v>
      </c>
    </row>
    <row r="1908" spans="1:3" x14ac:dyDescent="0.25">
      <c r="A1908" t="s">
        <v>4</v>
      </c>
      <c r="B1908" s="2">
        <v>41877</v>
      </c>
      <c r="C1908">
        <v>358.67500000000001</v>
      </c>
    </row>
    <row r="1909" spans="1:3" x14ac:dyDescent="0.25">
      <c r="A1909" t="s">
        <v>3</v>
      </c>
      <c r="B1909" s="2">
        <v>41877</v>
      </c>
      <c r="C1909">
        <v>327.72500000000002</v>
      </c>
    </row>
    <row r="1910" spans="1:3" x14ac:dyDescent="0.25">
      <c r="A1910" t="s">
        <v>3</v>
      </c>
      <c r="B1910" s="2">
        <v>41877</v>
      </c>
      <c r="C1910">
        <v>310.23</v>
      </c>
    </row>
    <row r="1911" spans="1:3" x14ac:dyDescent="0.25">
      <c r="A1911" t="s">
        <v>3</v>
      </c>
      <c r="B1911" s="2">
        <v>41877</v>
      </c>
      <c r="C1911">
        <v>310.23</v>
      </c>
    </row>
    <row r="1912" spans="1:3" x14ac:dyDescent="0.25">
      <c r="A1912" t="s">
        <v>3</v>
      </c>
      <c r="B1912" s="2">
        <v>41877</v>
      </c>
      <c r="C1912">
        <v>177.66</v>
      </c>
    </row>
    <row r="1913" spans="1:3" x14ac:dyDescent="0.25">
      <c r="A1913" t="s">
        <v>3</v>
      </c>
      <c r="B1913" s="2">
        <v>41877</v>
      </c>
      <c r="C1913">
        <v>142.1</v>
      </c>
    </row>
    <row r="1914" spans="1:3" x14ac:dyDescent="0.25">
      <c r="A1914" t="s">
        <v>4</v>
      </c>
      <c r="B1914" s="2">
        <v>41877</v>
      </c>
      <c r="C1914">
        <v>61.045000000000002</v>
      </c>
    </row>
    <row r="1915" spans="1:3" x14ac:dyDescent="0.25">
      <c r="A1915" t="s">
        <v>3</v>
      </c>
      <c r="B1915" s="2">
        <v>41877</v>
      </c>
      <c r="C1915">
        <v>54.62</v>
      </c>
    </row>
    <row r="1916" spans="1:3" x14ac:dyDescent="0.25">
      <c r="A1916" t="s">
        <v>4</v>
      </c>
      <c r="B1916" s="2">
        <v>41877</v>
      </c>
      <c r="C1916">
        <v>18.309999999999999</v>
      </c>
    </row>
    <row r="1917" spans="1:3" x14ac:dyDescent="0.25">
      <c r="A1917" t="s">
        <v>4</v>
      </c>
      <c r="B1917" s="2">
        <v>41877</v>
      </c>
      <c r="C1917">
        <v>18.309999999999999</v>
      </c>
    </row>
    <row r="1918" spans="1:3" x14ac:dyDescent="0.25">
      <c r="A1918" t="s">
        <v>4</v>
      </c>
      <c r="B1918" s="2">
        <v>41877</v>
      </c>
      <c r="C1918">
        <v>12.21</v>
      </c>
    </row>
    <row r="1919" spans="1:3" x14ac:dyDescent="0.25">
      <c r="A1919" t="s">
        <v>4</v>
      </c>
      <c r="B1919" s="2">
        <v>41877</v>
      </c>
      <c r="C1919">
        <v>12.21</v>
      </c>
    </row>
    <row r="1920" spans="1:3" x14ac:dyDescent="0.25">
      <c r="A1920" t="s">
        <v>4</v>
      </c>
      <c r="B1920" s="2">
        <v>41877</v>
      </c>
      <c r="C1920">
        <v>12.21</v>
      </c>
    </row>
    <row r="1921" spans="1:3" x14ac:dyDescent="0.25">
      <c r="A1921" t="s">
        <v>5</v>
      </c>
      <c r="B1921" s="2">
        <v>41877</v>
      </c>
      <c r="C1921">
        <v>-7.36</v>
      </c>
    </row>
    <row r="1922" spans="1:3" x14ac:dyDescent="0.25">
      <c r="A1922" t="s">
        <v>5</v>
      </c>
      <c r="B1922" s="2">
        <v>41877</v>
      </c>
      <c r="C1922">
        <v>-16.395</v>
      </c>
    </row>
    <row r="1923" spans="1:3" x14ac:dyDescent="0.25">
      <c r="A1923" t="s">
        <v>5</v>
      </c>
      <c r="B1923" s="2">
        <v>41877</v>
      </c>
      <c r="C1923">
        <v>-24.524999999999999</v>
      </c>
    </row>
    <row r="1924" spans="1:3" x14ac:dyDescent="0.25">
      <c r="A1924" t="s">
        <v>5</v>
      </c>
      <c r="B1924" s="2">
        <v>41877</v>
      </c>
      <c r="C1924">
        <v>-28.16</v>
      </c>
    </row>
    <row r="1925" spans="1:3" x14ac:dyDescent="0.25">
      <c r="A1925" t="s">
        <v>5</v>
      </c>
      <c r="B1925" s="2">
        <v>41877</v>
      </c>
      <c r="C1925">
        <v>-30.84</v>
      </c>
    </row>
    <row r="1926" spans="1:3" x14ac:dyDescent="0.25">
      <c r="A1926" t="s">
        <v>5</v>
      </c>
      <c r="B1926" s="2">
        <v>41877</v>
      </c>
      <c r="C1926">
        <v>-37.07</v>
      </c>
    </row>
    <row r="1927" spans="1:3" x14ac:dyDescent="0.25">
      <c r="A1927" t="s">
        <v>5</v>
      </c>
      <c r="B1927" s="2">
        <v>41877</v>
      </c>
      <c r="C1927">
        <v>-37.384999999999998</v>
      </c>
    </row>
    <row r="1928" spans="1:3" x14ac:dyDescent="0.25">
      <c r="A1928" t="s">
        <v>5</v>
      </c>
      <c r="B1928" s="2">
        <v>41877</v>
      </c>
      <c r="C1928">
        <v>-40.704999999999998</v>
      </c>
    </row>
    <row r="1929" spans="1:3" x14ac:dyDescent="0.25">
      <c r="A1929" t="s">
        <v>5</v>
      </c>
      <c r="B1929" s="2">
        <v>41877</v>
      </c>
      <c r="C1929">
        <v>-49.534999999999997</v>
      </c>
    </row>
    <row r="1930" spans="1:3" x14ac:dyDescent="0.25">
      <c r="A1930" t="s">
        <v>5</v>
      </c>
      <c r="B1930" s="2">
        <v>41877</v>
      </c>
      <c r="C1930">
        <v>-51.615000000000002</v>
      </c>
    </row>
    <row r="1931" spans="1:3" x14ac:dyDescent="0.25">
      <c r="A1931" t="s">
        <v>5</v>
      </c>
      <c r="B1931" s="2">
        <v>41877</v>
      </c>
      <c r="C1931">
        <v>-56.98</v>
      </c>
    </row>
    <row r="1932" spans="1:3" x14ac:dyDescent="0.25">
      <c r="A1932" t="s">
        <v>5</v>
      </c>
      <c r="B1932" s="2">
        <v>41877</v>
      </c>
      <c r="C1932">
        <v>-77.364999999999995</v>
      </c>
    </row>
    <row r="1933" spans="1:3" x14ac:dyDescent="0.25">
      <c r="A1933" t="s">
        <v>5</v>
      </c>
      <c r="B1933" s="2">
        <v>41877</v>
      </c>
      <c r="C1933">
        <v>-78.98</v>
      </c>
    </row>
    <row r="1934" spans="1:3" x14ac:dyDescent="0.25">
      <c r="A1934" t="s">
        <v>5</v>
      </c>
      <c r="B1934" s="2">
        <v>41877</v>
      </c>
      <c r="C1934">
        <v>-78.98</v>
      </c>
    </row>
    <row r="1935" spans="1:3" x14ac:dyDescent="0.25">
      <c r="A1935" t="s">
        <v>5</v>
      </c>
      <c r="B1935" s="2">
        <v>41877</v>
      </c>
      <c r="C1935">
        <v>-90.29</v>
      </c>
    </row>
    <row r="1936" spans="1:3" x14ac:dyDescent="0.25">
      <c r="A1936" t="s">
        <v>5</v>
      </c>
      <c r="B1936" s="2">
        <v>41877</v>
      </c>
      <c r="C1936">
        <v>-91.22</v>
      </c>
    </row>
    <row r="1937" spans="1:3" x14ac:dyDescent="0.25">
      <c r="A1937" t="s">
        <v>5</v>
      </c>
      <c r="B1937" s="2">
        <v>41877</v>
      </c>
      <c r="C1937">
        <v>-122.18</v>
      </c>
    </row>
    <row r="1938" spans="1:3" x14ac:dyDescent="0.25">
      <c r="A1938" t="s">
        <v>5</v>
      </c>
      <c r="B1938" s="2">
        <v>41877</v>
      </c>
      <c r="C1938">
        <v>-144.47999999999999</v>
      </c>
    </row>
    <row r="1939" spans="1:3" x14ac:dyDescent="0.25">
      <c r="A1939" t="s">
        <v>5</v>
      </c>
      <c r="B1939" s="2">
        <v>41877</v>
      </c>
      <c r="C1939">
        <v>-177.04</v>
      </c>
    </row>
    <row r="1940" spans="1:3" x14ac:dyDescent="0.25">
      <c r="A1940" t="s">
        <v>5</v>
      </c>
      <c r="B1940" s="2">
        <v>41877</v>
      </c>
      <c r="C1940">
        <v>-185.89500000000001</v>
      </c>
    </row>
    <row r="1941" spans="1:3" x14ac:dyDescent="0.25">
      <c r="A1941" t="s">
        <v>5</v>
      </c>
      <c r="B1941" s="2">
        <v>41877</v>
      </c>
      <c r="C1941">
        <v>-226.33</v>
      </c>
    </row>
    <row r="1942" spans="1:3" x14ac:dyDescent="0.25">
      <c r="A1942" t="s">
        <v>5</v>
      </c>
      <c r="B1942" s="2">
        <v>41877</v>
      </c>
      <c r="C1942">
        <v>-228.63499999999999</v>
      </c>
    </row>
    <row r="1943" spans="1:3" x14ac:dyDescent="0.25">
      <c r="A1943" t="s">
        <v>4</v>
      </c>
      <c r="B1943" s="2">
        <v>41877</v>
      </c>
      <c r="C1943" s="3">
        <v>-571.33000000000004</v>
      </c>
    </row>
    <row r="1944" spans="1:3" x14ac:dyDescent="0.25">
      <c r="A1944" t="s">
        <v>3</v>
      </c>
      <c r="B1944" s="2">
        <v>41878</v>
      </c>
      <c r="C1944" s="3">
        <v>50964.18</v>
      </c>
    </row>
    <row r="1945" spans="1:3" x14ac:dyDescent="0.25">
      <c r="A1945" t="s">
        <v>3</v>
      </c>
      <c r="B1945" s="2">
        <v>41878</v>
      </c>
      <c r="C1945" s="3">
        <v>33660.11</v>
      </c>
    </row>
    <row r="1946" spans="1:3" x14ac:dyDescent="0.25">
      <c r="A1946" t="s">
        <v>3</v>
      </c>
      <c r="B1946" s="2">
        <v>41878</v>
      </c>
      <c r="C1946" s="3">
        <v>25237.724999999999</v>
      </c>
    </row>
    <row r="1947" spans="1:3" x14ac:dyDescent="0.25">
      <c r="A1947" t="s">
        <v>3</v>
      </c>
      <c r="B1947" s="2">
        <v>41878</v>
      </c>
      <c r="C1947" s="3">
        <v>24828.65</v>
      </c>
    </row>
    <row r="1948" spans="1:3" x14ac:dyDescent="0.25">
      <c r="A1948" t="s">
        <v>3</v>
      </c>
      <c r="B1948" s="2">
        <v>41878</v>
      </c>
      <c r="C1948" s="3">
        <v>16859.494999999999</v>
      </c>
    </row>
    <row r="1949" spans="1:3" x14ac:dyDescent="0.25">
      <c r="A1949" t="s">
        <v>3</v>
      </c>
      <c r="B1949" s="2">
        <v>41878</v>
      </c>
      <c r="C1949" s="3">
        <v>14099.625</v>
      </c>
    </row>
    <row r="1950" spans="1:3" x14ac:dyDescent="0.25">
      <c r="A1950" t="s">
        <v>3</v>
      </c>
      <c r="B1950" s="2">
        <v>41878</v>
      </c>
      <c r="C1950" s="3">
        <v>11356.92</v>
      </c>
    </row>
    <row r="1951" spans="1:3" x14ac:dyDescent="0.25">
      <c r="A1951" t="s">
        <v>3</v>
      </c>
      <c r="B1951" s="2">
        <v>41878</v>
      </c>
      <c r="C1951" s="3">
        <v>7934.2349999999997</v>
      </c>
    </row>
    <row r="1952" spans="1:3" x14ac:dyDescent="0.25">
      <c r="A1952" t="s">
        <v>3</v>
      </c>
      <c r="B1952" s="2">
        <v>41878</v>
      </c>
      <c r="C1952" s="3">
        <v>5219.8599999999997</v>
      </c>
    </row>
    <row r="1953" spans="1:3" x14ac:dyDescent="0.25">
      <c r="A1953" t="s">
        <v>3</v>
      </c>
      <c r="B1953" s="2">
        <v>41878</v>
      </c>
      <c r="C1953" s="3">
        <v>4866.9849999999997</v>
      </c>
    </row>
    <row r="1954" spans="1:3" x14ac:dyDescent="0.25">
      <c r="A1954" t="s">
        <v>3</v>
      </c>
      <c r="B1954" s="2">
        <v>41878</v>
      </c>
      <c r="C1954" s="3">
        <v>3680.9749999999999</v>
      </c>
    </row>
    <row r="1955" spans="1:3" x14ac:dyDescent="0.25">
      <c r="A1955" t="s">
        <v>3</v>
      </c>
      <c r="B1955" s="2">
        <v>41878</v>
      </c>
      <c r="C1955" s="3">
        <v>1959.17</v>
      </c>
    </row>
    <row r="1956" spans="1:3" x14ac:dyDescent="0.25">
      <c r="A1956" t="s">
        <v>3</v>
      </c>
      <c r="B1956" s="2">
        <v>41878</v>
      </c>
      <c r="C1956" s="3">
        <v>939.26499999999999</v>
      </c>
    </row>
    <row r="1957" spans="1:3" x14ac:dyDescent="0.25">
      <c r="A1957" t="s">
        <v>5</v>
      </c>
      <c r="B1957" s="2">
        <v>41878</v>
      </c>
      <c r="C1957" s="3">
        <v>695.97</v>
      </c>
    </row>
    <row r="1958" spans="1:3" x14ac:dyDescent="0.25">
      <c r="A1958" t="s">
        <v>3</v>
      </c>
      <c r="B1958" s="2">
        <v>41878</v>
      </c>
      <c r="C1958" s="3">
        <v>668.81500000000005</v>
      </c>
    </row>
    <row r="1959" spans="1:3" x14ac:dyDescent="0.25">
      <c r="A1959" t="s">
        <v>3</v>
      </c>
      <c r="B1959" s="2">
        <v>41878</v>
      </c>
      <c r="C1959" s="3">
        <v>573.23500000000001</v>
      </c>
    </row>
    <row r="1960" spans="1:3" x14ac:dyDescent="0.25">
      <c r="A1960" t="s">
        <v>3</v>
      </c>
      <c r="B1960" s="2">
        <v>41878</v>
      </c>
      <c r="C1960">
        <v>456.59500000000003</v>
      </c>
    </row>
    <row r="1961" spans="1:3" x14ac:dyDescent="0.25">
      <c r="A1961" t="s">
        <v>3</v>
      </c>
      <c r="B1961" s="2">
        <v>41878</v>
      </c>
      <c r="C1961">
        <v>327.72500000000002</v>
      </c>
    </row>
    <row r="1962" spans="1:3" x14ac:dyDescent="0.25">
      <c r="A1962" t="s">
        <v>3</v>
      </c>
      <c r="B1962" s="2">
        <v>41878</v>
      </c>
      <c r="C1962">
        <v>327.72500000000002</v>
      </c>
    </row>
    <row r="1963" spans="1:3" x14ac:dyDescent="0.25">
      <c r="A1963" t="s">
        <v>3</v>
      </c>
      <c r="B1963" s="2">
        <v>41878</v>
      </c>
      <c r="C1963">
        <v>327.72500000000002</v>
      </c>
    </row>
    <row r="1964" spans="1:3" x14ac:dyDescent="0.25">
      <c r="A1964" t="s">
        <v>3</v>
      </c>
      <c r="B1964" s="2">
        <v>41878</v>
      </c>
      <c r="C1964">
        <v>310.23</v>
      </c>
    </row>
    <row r="1965" spans="1:3" x14ac:dyDescent="0.25">
      <c r="A1965" t="s">
        <v>3</v>
      </c>
      <c r="B1965" s="2">
        <v>41878</v>
      </c>
      <c r="C1965">
        <v>310.23</v>
      </c>
    </row>
    <row r="1966" spans="1:3" x14ac:dyDescent="0.25">
      <c r="A1966" t="s">
        <v>4</v>
      </c>
      <c r="B1966" s="2">
        <v>41878</v>
      </c>
      <c r="C1966">
        <v>208.30500000000001</v>
      </c>
    </row>
    <row r="1967" spans="1:3" x14ac:dyDescent="0.25">
      <c r="A1967" t="s">
        <v>4</v>
      </c>
      <c r="B1967" s="2">
        <v>41878</v>
      </c>
      <c r="C1967">
        <v>89.68</v>
      </c>
    </row>
    <row r="1968" spans="1:3" x14ac:dyDescent="0.25">
      <c r="A1968" t="s">
        <v>3</v>
      </c>
      <c r="B1968" s="2">
        <v>41878</v>
      </c>
      <c r="C1968">
        <v>72.34</v>
      </c>
    </row>
    <row r="1969" spans="1:3" x14ac:dyDescent="0.25">
      <c r="A1969" t="s">
        <v>5</v>
      </c>
      <c r="B1969" s="2">
        <v>41878</v>
      </c>
      <c r="C1969">
        <v>-10.505000000000001</v>
      </c>
    </row>
    <row r="1970" spans="1:3" x14ac:dyDescent="0.25">
      <c r="A1970" t="s">
        <v>5</v>
      </c>
      <c r="B1970" s="2">
        <v>41878</v>
      </c>
      <c r="C1970">
        <v>-10.955</v>
      </c>
    </row>
    <row r="1971" spans="1:3" x14ac:dyDescent="0.25">
      <c r="A1971" t="s">
        <v>5</v>
      </c>
      <c r="B1971" s="2">
        <v>41878</v>
      </c>
      <c r="C1971">
        <v>-18.82</v>
      </c>
    </row>
    <row r="1972" spans="1:3" x14ac:dyDescent="0.25">
      <c r="A1972" t="s">
        <v>5</v>
      </c>
      <c r="B1972" s="2">
        <v>41878</v>
      </c>
      <c r="C1972">
        <v>-23.055</v>
      </c>
    </row>
    <row r="1973" spans="1:3" x14ac:dyDescent="0.25">
      <c r="A1973" t="s">
        <v>5</v>
      </c>
      <c r="B1973" s="2">
        <v>41878</v>
      </c>
      <c r="C1973">
        <v>-25.09</v>
      </c>
    </row>
    <row r="1974" spans="1:3" x14ac:dyDescent="0.25">
      <c r="A1974" t="s">
        <v>5</v>
      </c>
      <c r="B1974" s="2">
        <v>41878</v>
      </c>
      <c r="C1974">
        <v>-25.09</v>
      </c>
    </row>
    <row r="1975" spans="1:3" x14ac:dyDescent="0.25">
      <c r="A1975" t="s">
        <v>5</v>
      </c>
      <c r="B1975" s="2">
        <v>41878</v>
      </c>
      <c r="C1975">
        <v>-28.16</v>
      </c>
    </row>
    <row r="1976" spans="1:3" x14ac:dyDescent="0.25">
      <c r="A1976" t="s">
        <v>5</v>
      </c>
      <c r="B1976" s="2">
        <v>41878</v>
      </c>
      <c r="C1976">
        <v>-28.16</v>
      </c>
    </row>
    <row r="1977" spans="1:3" x14ac:dyDescent="0.25">
      <c r="A1977" t="s">
        <v>5</v>
      </c>
      <c r="B1977" s="2">
        <v>41878</v>
      </c>
      <c r="C1977">
        <v>-28.16</v>
      </c>
    </row>
    <row r="1978" spans="1:3" x14ac:dyDescent="0.25">
      <c r="A1978" t="s">
        <v>5</v>
      </c>
      <c r="B1978" s="2">
        <v>41878</v>
      </c>
      <c r="C1978">
        <v>-28.324999999999999</v>
      </c>
    </row>
    <row r="1979" spans="1:3" x14ac:dyDescent="0.25">
      <c r="A1979" t="s">
        <v>5</v>
      </c>
      <c r="B1979" s="2">
        <v>41878</v>
      </c>
      <c r="C1979">
        <v>-37.384999999999998</v>
      </c>
    </row>
    <row r="1980" spans="1:3" x14ac:dyDescent="0.25">
      <c r="A1980" t="s">
        <v>5</v>
      </c>
      <c r="B1980" s="2">
        <v>41878</v>
      </c>
      <c r="C1980">
        <v>-44.024999999999999</v>
      </c>
    </row>
    <row r="1981" spans="1:3" x14ac:dyDescent="0.25">
      <c r="A1981" t="s">
        <v>5</v>
      </c>
      <c r="B1981" s="2">
        <v>41878</v>
      </c>
      <c r="C1981">
        <v>-45.61</v>
      </c>
    </row>
    <row r="1982" spans="1:3" x14ac:dyDescent="0.25">
      <c r="A1982" t="s">
        <v>5</v>
      </c>
      <c r="B1982" s="2">
        <v>41878</v>
      </c>
      <c r="C1982">
        <v>-45.61</v>
      </c>
    </row>
    <row r="1983" spans="1:3" x14ac:dyDescent="0.25">
      <c r="A1983" t="s">
        <v>5</v>
      </c>
      <c r="B1983" s="2">
        <v>41878</v>
      </c>
      <c r="C1983">
        <v>-56.314999999999998</v>
      </c>
    </row>
    <row r="1984" spans="1:3" x14ac:dyDescent="0.25">
      <c r="A1984" t="s">
        <v>5</v>
      </c>
      <c r="B1984" s="2">
        <v>41878</v>
      </c>
      <c r="C1984">
        <v>-62.155000000000001</v>
      </c>
    </row>
    <row r="1985" spans="1:3" x14ac:dyDescent="0.25">
      <c r="A1985" t="s">
        <v>5</v>
      </c>
      <c r="B1985" s="2">
        <v>41878</v>
      </c>
      <c r="C1985">
        <v>-65.864999999999995</v>
      </c>
    </row>
    <row r="1986" spans="1:3" x14ac:dyDescent="0.25">
      <c r="A1986" t="s">
        <v>5</v>
      </c>
      <c r="B1986" s="2">
        <v>41878</v>
      </c>
      <c r="C1986">
        <v>-65.864999999999995</v>
      </c>
    </row>
    <row r="1987" spans="1:3" x14ac:dyDescent="0.25">
      <c r="A1987" t="s">
        <v>5</v>
      </c>
      <c r="B1987" s="2">
        <v>41878</v>
      </c>
      <c r="C1987">
        <v>-68.06</v>
      </c>
    </row>
    <row r="1988" spans="1:3" x14ac:dyDescent="0.25">
      <c r="A1988" t="s">
        <v>5</v>
      </c>
      <c r="B1988" s="2">
        <v>41878</v>
      </c>
      <c r="C1988">
        <v>-74.135000000000005</v>
      </c>
    </row>
    <row r="1989" spans="1:3" x14ac:dyDescent="0.25">
      <c r="A1989" t="s">
        <v>5</v>
      </c>
      <c r="B1989" s="2">
        <v>41878</v>
      </c>
      <c r="C1989">
        <v>-75.534999999999997</v>
      </c>
    </row>
    <row r="1990" spans="1:3" x14ac:dyDescent="0.25">
      <c r="A1990" t="s">
        <v>5</v>
      </c>
      <c r="B1990" s="2">
        <v>41878</v>
      </c>
      <c r="C1990">
        <v>-75.534999999999997</v>
      </c>
    </row>
    <row r="1991" spans="1:3" x14ac:dyDescent="0.25">
      <c r="A1991" t="s">
        <v>5</v>
      </c>
      <c r="B1991" s="2">
        <v>41878</v>
      </c>
      <c r="C1991">
        <v>-82.97</v>
      </c>
    </row>
    <row r="1992" spans="1:3" x14ac:dyDescent="0.25">
      <c r="A1992" t="s">
        <v>5</v>
      </c>
      <c r="B1992" s="2">
        <v>41878</v>
      </c>
      <c r="C1992">
        <v>-88.77</v>
      </c>
    </row>
    <row r="1993" spans="1:3" x14ac:dyDescent="0.25">
      <c r="A1993" t="s">
        <v>5</v>
      </c>
      <c r="B1993" s="2">
        <v>41878</v>
      </c>
      <c r="C1993">
        <v>-91.22</v>
      </c>
    </row>
    <row r="1994" spans="1:3" x14ac:dyDescent="0.25">
      <c r="A1994" t="s">
        <v>5</v>
      </c>
      <c r="B1994" s="2">
        <v>41878</v>
      </c>
      <c r="C1994">
        <v>-118.095</v>
      </c>
    </row>
    <row r="1995" spans="1:3" x14ac:dyDescent="0.25">
      <c r="A1995" t="s">
        <v>5</v>
      </c>
      <c r="B1995" s="2">
        <v>41878</v>
      </c>
      <c r="C1995">
        <v>-141.43</v>
      </c>
    </row>
    <row r="1996" spans="1:3" x14ac:dyDescent="0.25">
      <c r="A1996" t="s">
        <v>5</v>
      </c>
      <c r="B1996" s="2">
        <v>41878</v>
      </c>
      <c r="C1996">
        <v>-150.44</v>
      </c>
    </row>
    <row r="1997" spans="1:3" x14ac:dyDescent="0.25">
      <c r="A1997" t="s">
        <v>5</v>
      </c>
      <c r="B1997" s="2">
        <v>41878</v>
      </c>
      <c r="C1997">
        <v>-189.85499999999999</v>
      </c>
    </row>
    <row r="1998" spans="1:3" x14ac:dyDescent="0.25">
      <c r="A1998" t="s">
        <v>5</v>
      </c>
      <c r="B1998" s="2">
        <v>41878</v>
      </c>
      <c r="C1998">
        <v>-216.85</v>
      </c>
    </row>
    <row r="1999" spans="1:3" x14ac:dyDescent="0.25">
      <c r="A1999" t="s">
        <v>5</v>
      </c>
      <c r="B1999" s="2">
        <v>41878</v>
      </c>
      <c r="C1999">
        <v>-259.89499999999998</v>
      </c>
    </row>
    <row r="2000" spans="1:3" x14ac:dyDescent="0.25">
      <c r="A2000" t="s">
        <v>5</v>
      </c>
      <c r="B2000" s="2">
        <v>41878</v>
      </c>
      <c r="C2000">
        <v>-374.37</v>
      </c>
    </row>
    <row r="2001" spans="1:3" x14ac:dyDescent="0.25">
      <c r="A2001" t="s">
        <v>4</v>
      </c>
      <c r="B2001" s="2">
        <v>41879</v>
      </c>
      <c r="C2001" s="3">
        <v>3974.1950000000002</v>
      </c>
    </row>
    <row r="2002" spans="1:3" x14ac:dyDescent="0.25">
      <c r="A2002" t="s">
        <v>4</v>
      </c>
      <c r="B2002" s="2">
        <v>41879</v>
      </c>
      <c r="C2002" s="3">
        <v>994.90499999999997</v>
      </c>
    </row>
    <row r="2003" spans="1:3" x14ac:dyDescent="0.25">
      <c r="A2003" t="s">
        <v>6</v>
      </c>
      <c r="B2003" s="2">
        <v>41879</v>
      </c>
      <c r="C2003" s="3">
        <v>982.19500000000005</v>
      </c>
    </row>
    <row r="2004" spans="1:3" x14ac:dyDescent="0.25">
      <c r="A2004" t="s">
        <v>4</v>
      </c>
      <c r="B2004" s="2">
        <v>41879</v>
      </c>
      <c r="C2004" s="3">
        <v>537.09</v>
      </c>
    </row>
    <row r="2005" spans="1:3" x14ac:dyDescent="0.25">
      <c r="A2005" t="s">
        <v>5</v>
      </c>
      <c r="B2005" s="2">
        <v>41879</v>
      </c>
      <c r="C2005">
        <v>-5.835</v>
      </c>
    </row>
    <row r="2006" spans="1:3" x14ac:dyDescent="0.25">
      <c r="A2006" t="s">
        <v>5</v>
      </c>
      <c r="B2006" s="2">
        <v>41879</v>
      </c>
      <c r="C2006">
        <v>-6.2350000000000003</v>
      </c>
    </row>
    <row r="2007" spans="1:3" x14ac:dyDescent="0.25">
      <c r="A2007" t="s">
        <v>5</v>
      </c>
      <c r="B2007" s="2">
        <v>41879</v>
      </c>
      <c r="C2007">
        <v>-23.055</v>
      </c>
    </row>
    <row r="2008" spans="1:3" x14ac:dyDescent="0.25">
      <c r="A2008" t="s">
        <v>3</v>
      </c>
      <c r="B2008" s="2">
        <v>41879</v>
      </c>
      <c r="C2008">
        <v>-29.16</v>
      </c>
    </row>
    <row r="2009" spans="1:3" x14ac:dyDescent="0.25">
      <c r="A2009" t="s">
        <v>3</v>
      </c>
      <c r="B2009" s="2">
        <v>41879</v>
      </c>
      <c r="C2009">
        <v>-37.125</v>
      </c>
    </row>
    <row r="2010" spans="1:3" x14ac:dyDescent="0.25">
      <c r="A2010" t="s">
        <v>5</v>
      </c>
      <c r="B2010" s="2">
        <v>41879</v>
      </c>
      <c r="C2010">
        <v>-61.585000000000001</v>
      </c>
    </row>
    <row r="2011" spans="1:3" x14ac:dyDescent="0.25">
      <c r="A2011" t="s">
        <v>3</v>
      </c>
      <c r="B2011" s="2">
        <v>41879</v>
      </c>
      <c r="C2011">
        <v>-69.984999999999999</v>
      </c>
    </row>
    <row r="2012" spans="1:3" x14ac:dyDescent="0.25">
      <c r="A2012" t="s">
        <v>5</v>
      </c>
      <c r="B2012" s="2">
        <v>41879</v>
      </c>
      <c r="C2012">
        <v>-77.364999999999995</v>
      </c>
    </row>
    <row r="2013" spans="1:3" x14ac:dyDescent="0.25">
      <c r="A2013" t="s">
        <v>3</v>
      </c>
      <c r="B2013" s="2">
        <v>41882</v>
      </c>
      <c r="C2013" s="3">
        <v>30011.16</v>
      </c>
    </row>
    <row r="2014" spans="1:3" x14ac:dyDescent="0.25">
      <c r="A2014" t="s">
        <v>5</v>
      </c>
      <c r="B2014" s="2">
        <v>41882</v>
      </c>
      <c r="C2014" s="3">
        <v>7009.7049999999999</v>
      </c>
    </row>
    <row r="2015" spans="1:3" x14ac:dyDescent="0.25">
      <c r="A2015" t="s">
        <v>4</v>
      </c>
      <c r="B2015" s="2">
        <v>41882</v>
      </c>
      <c r="C2015" s="3">
        <v>6420.2449999999999</v>
      </c>
    </row>
    <row r="2016" spans="1:3" x14ac:dyDescent="0.25">
      <c r="A2016" t="s">
        <v>3</v>
      </c>
      <c r="B2016" s="2">
        <v>41882</v>
      </c>
      <c r="C2016" s="3">
        <v>4302.07</v>
      </c>
    </row>
    <row r="2017" spans="1:3" x14ac:dyDescent="0.25">
      <c r="A2017" t="s">
        <v>3</v>
      </c>
      <c r="B2017" s="2">
        <v>41882</v>
      </c>
      <c r="C2017" s="3">
        <v>2533.9699999999998</v>
      </c>
    </row>
    <row r="2018" spans="1:3" x14ac:dyDescent="0.25">
      <c r="A2018" t="s">
        <v>3</v>
      </c>
      <c r="B2018" s="2">
        <v>41882</v>
      </c>
      <c r="C2018" s="3">
        <v>2229.5949999999998</v>
      </c>
    </row>
    <row r="2019" spans="1:3" x14ac:dyDescent="0.25">
      <c r="A2019" t="s">
        <v>4</v>
      </c>
      <c r="B2019" s="2">
        <v>41882</v>
      </c>
      <c r="C2019" s="3">
        <v>2122.3049999999998</v>
      </c>
    </row>
    <row r="2020" spans="1:3" x14ac:dyDescent="0.25">
      <c r="A2020" t="s">
        <v>3</v>
      </c>
      <c r="B2020" s="2">
        <v>41882</v>
      </c>
      <c r="C2020" s="3">
        <v>1453.67</v>
      </c>
    </row>
    <row r="2021" spans="1:3" x14ac:dyDescent="0.25">
      <c r="A2021" t="s">
        <v>4</v>
      </c>
      <c r="B2021" s="2">
        <v>41882</v>
      </c>
      <c r="C2021" s="3">
        <v>1289.845</v>
      </c>
    </row>
    <row r="2022" spans="1:3" x14ac:dyDescent="0.25">
      <c r="A2022" t="s">
        <v>4</v>
      </c>
      <c r="B2022" s="2">
        <v>41882</v>
      </c>
      <c r="C2022" s="3">
        <v>1106.5150000000001</v>
      </c>
    </row>
    <row r="2023" spans="1:3" x14ac:dyDescent="0.25">
      <c r="A2023" t="s">
        <v>4</v>
      </c>
      <c r="B2023" s="2">
        <v>41882</v>
      </c>
      <c r="C2023" s="3">
        <v>572.91499999999996</v>
      </c>
    </row>
    <row r="2024" spans="1:3" x14ac:dyDescent="0.25">
      <c r="A2024" t="s">
        <v>4</v>
      </c>
      <c r="B2024" s="2">
        <v>41882</v>
      </c>
      <c r="C2024" s="3">
        <v>554.92999999999995</v>
      </c>
    </row>
    <row r="2025" spans="1:3" x14ac:dyDescent="0.25">
      <c r="A2025" t="s">
        <v>5</v>
      </c>
      <c r="B2025" s="2">
        <v>41882</v>
      </c>
      <c r="C2025">
        <v>453.44</v>
      </c>
    </row>
    <row r="2026" spans="1:3" x14ac:dyDescent="0.25">
      <c r="A2026" t="s">
        <v>5</v>
      </c>
      <c r="B2026" s="2">
        <v>41882</v>
      </c>
      <c r="C2026">
        <v>453.44</v>
      </c>
    </row>
    <row r="2027" spans="1:3" x14ac:dyDescent="0.25">
      <c r="A2027" t="s">
        <v>5</v>
      </c>
      <c r="B2027" s="2">
        <v>41882</v>
      </c>
      <c r="C2027">
        <v>453.44</v>
      </c>
    </row>
    <row r="2028" spans="1:3" x14ac:dyDescent="0.25">
      <c r="A2028" t="s">
        <v>5</v>
      </c>
      <c r="B2028" s="2">
        <v>41882</v>
      </c>
      <c r="C2028">
        <v>453.44</v>
      </c>
    </row>
    <row r="2029" spans="1:3" x14ac:dyDescent="0.25">
      <c r="A2029" t="s">
        <v>5</v>
      </c>
      <c r="B2029" s="2">
        <v>41882</v>
      </c>
      <c r="C2029">
        <v>453.44</v>
      </c>
    </row>
    <row r="2030" spans="1:3" x14ac:dyDescent="0.25">
      <c r="A2030" t="s">
        <v>5</v>
      </c>
      <c r="B2030" s="2">
        <v>41882</v>
      </c>
      <c r="C2030">
        <v>453.44</v>
      </c>
    </row>
    <row r="2031" spans="1:3" x14ac:dyDescent="0.25">
      <c r="A2031" t="s">
        <v>5</v>
      </c>
      <c r="B2031" s="2">
        <v>41882</v>
      </c>
      <c r="C2031">
        <v>453.44</v>
      </c>
    </row>
    <row r="2032" spans="1:3" x14ac:dyDescent="0.25">
      <c r="A2032" t="s">
        <v>5</v>
      </c>
      <c r="B2032" s="2">
        <v>41882</v>
      </c>
      <c r="C2032">
        <v>453.44</v>
      </c>
    </row>
    <row r="2033" spans="1:3" x14ac:dyDescent="0.25">
      <c r="A2033" t="s">
        <v>5</v>
      </c>
      <c r="B2033" s="2">
        <v>41882</v>
      </c>
      <c r="C2033">
        <v>453.44</v>
      </c>
    </row>
    <row r="2034" spans="1:3" x14ac:dyDescent="0.25">
      <c r="A2034" t="s">
        <v>5</v>
      </c>
      <c r="B2034" s="2">
        <v>41882</v>
      </c>
      <c r="C2034">
        <v>453.44</v>
      </c>
    </row>
    <row r="2035" spans="1:3" x14ac:dyDescent="0.25">
      <c r="A2035" t="s">
        <v>5</v>
      </c>
      <c r="B2035" s="2">
        <v>41882</v>
      </c>
      <c r="C2035">
        <v>453.44</v>
      </c>
    </row>
    <row r="2036" spans="1:3" x14ac:dyDescent="0.25">
      <c r="A2036" t="s">
        <v>5</v>
      </c>
      <c r="B2036" s="2">
        <v>41882</v>
      </c>
      <c r="C2036">
        <v>453.44</v>
      </c>
    </row>
    <row r="2037" spans="1:3" x14ac:dyDescent="0.25">
      <c r="A2037" t="s">
        <v>5</v>
      </c>
      <c r="B2037" s="2">
        <v>41882</v>
      </c>
      <c r="C2037">
        <v>453.44</v>
      </c>
    </row>
    <row r="2038" spans="1:3" x14ac:dyDescent="0.25">
      <c r="A2038" t="s">
        <v>5</v>
      </c>
      <c r="B2038" s="2">
        <v>41882</v>
      </c>
      <c r="C2038">
        <v>453.44</v>
      </c>
    </row>
    <row r="2039" spans="1:3" x14ac:dyDescent="0.25">
      <c r="A2039" t="s">
        <v>5</v>
      </c>
      <c r="B2039" s="2">
        <v>41882</v>
      </c>
      <c r="C2039">
        <v>453.44</v>
      </c>
    </row>
    <row r="2040" spans="1:3" x14ac:dyDescent="0.25">
      <c r="A2040" t="s">
        <v>5</v>
      </c>
      <c r="B2040" s="2">
        <v>41882</v>
      </c>
      <c r="C2040">
        <v>453.44</v>
      </c>
    </row>
    <row r="2041" spans="1:3" x14ac:dyDescent="0.25">
      <c r="A2041" t="s">
        <v>5</v>
      </c>
      <c r="B2041" s="2">
        <v>41882</v>
      </c>
      <c r="C2041">
        <v>453.44</v>
      </c>
    </row>
    <row r="2042" spans="1:3" x14ac:dyDescent="0.25">
      <c r="A2042" t="s">
        <v>5</v>
      </c>
      <c r="B2042" s="2">
        <v>41882</v>
      </c>
      <c r="C2042">
        <v>453.44</v>
      </c>
    </row>
    <row r="2043" spans="1:3" x14ac:dyDescent="0.25">
      <c r="A2043" t="s">
        <v>5</v>
      </c>
      <c r="B2043" s="2">
        <v>41882</v>
      </c>
      <c r="C2043">
        <v>453.44</v>
      </c>
    </row>
    <row r="2044" spans="1:3" x14ac:dyDescent="0.25">
      <c r="A2044" t="s">
        <v>5</v>
      </c>
      <c r="B2044" s="2">
        <v>41882</v>
      </c>
      <c r="C2044">
        <v>453.44</v>
      </c>
    </row>
    <row r="2045" spans="1:3" x14ac:dyDescent="0.25">
      <c r="A2045" t="s">
        <v>5</v>
      </c>
      <c r="B2045" s="2">
        <v>41882</v>
      </c>
      <c r="C2045">
        <v>453.44</v>
      </c>
    </row>
    <row r="2046" spans="1:3" x14ac:dyDescent="0.25">
      <c r="A2046" t="s">
        <v>5</v>
      </c>
      <c r="B2046" s="2">
        <v>41882</v>
      </c>
      <c r="C2046">
        <v>453.44</v>
      </c>
    </row>
    <row r="2047" spans="1:3" x14ac:dyDescent="0.25">
      <c r="A2047" t="s">
        <v>5</v>
      </c>
      <c r="B2047" s="2">
        <v>41882</v>
      </c>
      <c r="C2047">
        <v>453.44</v>
      </c>
    </row>
    <row r="2048" spans="1:3" x14ac:dyDescent="0.25">
      <c r="A2048" t="s">
        <v>5</v>
      </c>
      <c r="B2048" s="2">
        <v>41882</v>
      </c>
      <c r="C2048">
        <v>453.44</v>
      </c>
    </row>
    <row r="2049" spans="1:3" x14ac:dyDescent="0.25">
      <c r="A2049" t="s">
        <v>5</v>
      </c>
      <c r="B2049" s="2">
        <v>41882</v>
      </c>
      <c r="C2049">
        <v>453.44</v>
      </c>
    </row>
    <row r="2050" spans="1:3" x14ac:dyDescent="0.25">
      <c r="A2050" t="s">
        <v>5</v>
      </c>
      <c r="B2050" s="2">
        <v>41882</v>
      </c>
      <c r="C2050">
        <v>453.44</v>
      </c>
    </row>
    <row r="2051" spans="1:3" x14ac:dyDescent="0.25">
      <c r="A2051" t="s">
        <v>5</v>
      </c>
      <c r="B2051" s="2">
        <v>41882</v>
      </c>
      <c r="C2051">
        <v>453.44</v>
      </c>
    </row>
    <row r="2052" spans="1:3" x14ac:dyDescent="0.25">
      <c r="A2052" t="s">
        <v>5</v>
      </c>
      <c r="B2052" s="2">
        <v>41882</v>
      </c>
      <c r="C2052">
        <v>453.44</v>
      </c>
    </row>
    <row r="2053" spans="1:3" x14ac:dyDescent="0.25">
      <c r="A2053" t="s">
        <v>5</v>
      </c>
      <c r="B2053" s="2">
        <v>41882</v>
      </c>
      <c r="C2053">
        <v>453.44</v>
      </c>
    </row>
    <row r="2054" spans="1:3" x14ac:dyDescent="0.25">
      <c r="A2054" t="s">
        <v>5</v>
      </c>
      <c r="B2054" s="2">
        <v>41882</v>
      </c>
      <c r="C2054">
        <v>453.44</v>
      </c>
    </row>
    <row r="2055" spans="1:3" x14ac:dyDescent="0.25">
      <c r="A2055" t="s">
        <v>5</v>
      </c>
      <c r="B2055" s="2">
        <v>41882</v>
      </c>
      <c r="C2055">
        <v>453.44</v>
      </c>
    </row>
    <row r="2056" spans="1:3" x14ac:dyDescent="0.25">
      <c r="A2056" t="s">
        <v>5</v>
      </c>
      <c r="B2056" s="2">
        <v>41882</v>
      </c>
      <c r="C2056">
        <v>453.44</v>
      </c>
    </row>
    <row r="2057" spans="1:3" x14ac:dyDescent="0.25">
      <c r="A2057" t="s">
        <v>5</v>
      </c>
      <c r="B2057" s="2">
        <v>41882</v>
      </c>
      <c r="C2057">
        <v>453.44</v>
      </c>
    </row>
    <row r="2058" spans="1:3" x14ac:dyDescent="0.25">
      <c r="A2058" t="s">
        <v>5</v>
      </c>
      <c r="B2058" s="2">
        <v>41882</v>
      </c>
      <c r="C2058">
        <v>453.44</v>
      </c>
    </row>
    <row r="2059" spans="1:3" x14ac:dyDescent="0.25">
      <c r="A2059" t="s">
        <v>5</v>
      </c>
      <c r="B2059" s="2">
        <v>41882</v>
      </c>
      <c r="C2059">
        <v>453.44</v>
      </c>
    </row>
    <row r="2060" spans="1:3" x14ac:dyDescent="0.25">
      <c r="A2060" t="s">
        <v>5</v>
      </c>
      <c r="B2060" s="2">
        <v>41882</v>
      </c>
      <c r="C2060">
        <v>453.44</v>
      </c>
    </row>
    <row r="2061" spans="1:3" x14ac:dyDescent="0.25">
      <c r="A2061" t="s">
        <v>5</v>
      </c>
      <c r="B2061" s="2">
        <v>41882</v>
      </c>
      <c r="C2061">
        <v>453.44</v>
      </c>
    </row>
    <row r="2062" spans="1:3" x14ac:dyDescent="0.25">
      <c r="A2062" t="s">
        <v>5</v>
      </c>
      <c r="B2062" s="2">
        <v>41882</v>
      </c>
      <c r="C2062">
        <v>453.44</v>
      </c>
    </row>
    <row r="2063" spans="1:3" x14ac:dyDescent="0.25">
      <c r="A2063" t="s">
        <v>5</v>
      </c>
      <c r="B2063" s="2">
        <v>41882</v>
      </c>
      <c r="C2063">
        <v>453.44</v>
      </c>
    </row>
    <row r="2064" spans="1:3" x14ac:dyDescent="0.25">
      <c r="A2064" t="s">
        <v>5</v>
      </c>
      <c r="B2064" s="2">
        <v>41882</v>
      </c>
      <c r="C2064">
        <v>453.44</v>
      </c>
    </row>
    <row r="2065" spans="1:3" x14ac:dyDescent="0.25">
      <c r="A2065" t="s">
        <v>5</v>
      </c>
      <c r="B2065" s="2">
        <v>41882</v>
      </c>
      <c r="C2065">
        <v>453.44</v>
      </c>
    </row>
    <row r="2066" spans="1:3" x14ac:dyDescent="0.25">
      <c r="A2066" t="s">
        <v>5</v>
      </c>
      <c r="B2066" s="2">
        <v>41882</v>
      </c>
      <c r="C2066">
        <v>453.44</v>
      </c>
    </row>
    <row r="2067" spans="1:3" x14ac:dyDescent="0.25">
      <c r="A2067" t="s">
        <v>5</v>
      </c>
      <c r="B2067" s="2">
        <v>41882</v>
      </c>
      <c r="C2067">
        <v>453.44</v>
      </c>
    </row>
    <row r="2068" spans="1:3" x14ac:dyDescent="0.25">
      <c r="A2068" t="s">
        <v>5</v>
      </c>
      <c r="B2068" s="2">
        <v>41882</v>
      </c>
      <c r="C2068">
        <v>453.44</v>
      </c>
    </row>
    <row r="2069" spans="1:3" x14ac:dyDescent="0.25">
      <c r="A2069" t="s">
        <v>5</v>
      </c>
      <c r="B2069" s="2">
        <v>41882</v>
      </c>
      <c r="C2069">
        <v>453.44</v>
      </c>
    </row>
    <row r="2070" spans="1:3" x14ac:dyDescent="0.25">
      <c r="A2070" t="s">
        <v>5</v>
      </c>
      <c r="B2070" s="2">
        <v>41882</v>
      </c>
      <c r="C2070">
        <v>453.44</v>
      </c>
    </row>
    <row r="2071" spans="1:3" x14ac:dyDescent="0.25">
      <c r="A2071" t="s">
        <v>5</v>
      </c>
      <c r="B2071" s="2">
        <v>41882</v>
      </c>
      <c r="C2071">
        <v>453.44</v>
      </c>
    </row>
    <row r="2072" spans="1:3" x14ac:dyDescent="0.25">
      <c r="A2072" t="s">
        <v>5</v>
      </c>
      <c r="B2072" s="2">
        <v>41882</v>
      </c>
      <c r="C2072">
        <v>453.44</v>
      </c>
    </row>
    <row r="2073" spans="1:3" x14ac:dyDescent="0.25">
      <c r="A2073" t="s">
        <v>5</v>
      </c>
      <c r="B2073" s="2">
        <v>41882</v>
      </c>
      <c r="C2073">
        <v>453.44</v>
      </c>
    </row>
    <row r="2074" spans="1:3" x14ac:dyDescent="0.25">
      <c r="A2074" t="s">
        <v>5</v>
      </c>
      <c r="B2074" s="2">
        <v>41882</v>
      </c>
      <c r="C2074">
        <v>453.44</v>
      </c>
    </row>
    <row r="2075" spans="1:3" x14ac:dyDescent="0.25">
      <c r="A2075" t="s">
        <v>5</v>
      </c>
      <c r="B2075" s="2">
        <v>41882</v>
      </c>
      <c r="C2075">
        <v>453.44</v>
      </c>
    </row>
    <row r="2076" spans="1:3" x14ac:dyDescent="0.25">
      <c r="A2076" t="s">
        <v>5</v>
      </c>
      <c r="B2076" s="2">
        <v>41882</v>
      </c>
      <c r="C2076">
        <v>453.44</v>
      </c>
    </row>
    <row r="2077" spans="1:3" x14ac:dyDescent="0.25">
      <c r="A2077" t="s">
        <v>5</v>
      </c>
      <c r="B2077" s="2">
        <v>41882</v>
      </c>
      <c r="C2077">
        <v>453.44</v>
      </c>
    </row>
    <row r="2078" spans="1:3" x14ac:dyDescent="0.25">
      <c r="A2078" t="s">
        <v>5</v>
      </c>
      <c r="B2078" s="2">
        <v>41882</v>
      </c>
      <c r="C2078">
        <v>453.44</v>
      </c>
    </row>
    <row r="2079" spans="1:3" x14ac:dyDescent="0.25">
      <c r="A2079" t="s">
        <v>5</v>
      </c>
      <c r="B2079" s="2">
        <v>41882</v>
      </c>
      <c r="C2079">
        <v>453.44</v>
      </c>
    </row>
    <row r="2080" spans="1:3" x14ac:dyDescent="0.25">
      <c r="A2080" t="s">
        <v>5</v>
      </c>
      <c r="B2080" s="2">
        <v>41882</v>
      </c>
      <c r="C2080">
        <v>453.44</v>
      </c>
    </row>
    <row r="2081" spans="1:3" x14ac:dyDescent="0.25">
      <c r="A2081" t="s">
        <v>5</v>
      </c>
      <c r="B2081" s="2">
        <v>41882</v>
      </c>
      <c r="C2081">
        <v>453.44</v>
      </c>
    </row>
    <row r="2082" spans="1:3" x14ac:dyDescent="0.25">
      <c r="A2082" t="s">
        <v>5</v>
      </c>
      <c r="B2082" s="2">
        <v>41882</v>
      </c>
      <c r="C2082">
        <v>453.44</v>
      </c>
    </row>
    <row r="2083" spans="1:3" x14ac:dyDescent="0.25">
      <c r="A2083" t="s">
        <v>5</v>
      </c>
      <c r="B2083" s="2">
        <v>41882</v>
      </c>
      <c r="C2083">
        <v>453.44</v>
      </c>
    </row>
    <row r="2084" spans="1:3" x14ac:dyDescent="0.25">
      <c r="A2084" t="s">
        <v>5</v>
      </c>
      <c r="B2084" s="2">
        <v>41882</v>
      </c>
      <c r="C2084">
        <v>453.44</v>
      </c>
    </row>
    <row r="2085" spans="1:3" x14ac:dyDescent="0.25">
      <c r="A2085" t="s">
        <v>5</v>
      </c>
      <c r="B2085" s="2">
        <v>41882</v>
      </c>
      <c r="C2085">
        <v>453.44</v>
      </c>
    </row>
    <row r="2086" spans="1:3" x14ac:dyDescent="0.25">
      <c r="A2086" t="s">
        <v>5</v>
      </c>
      <c r="B2086" s="2">
        <v>41882</v>
      </c>
      <c r="C2086">
        <v>453.44</v>
      </c>
    </row>
    <row r="2087" spans="1:3" x14ac:dyDescent="0.25">
      <c r="A2087" t="s">
        <v>5</v>
      </c>
      <c r="B2087" s="2">
        <v>41882</v>
      </c>
      <c r="C2087">
        <v>453.44</v>
      </c>
    </row>
    <row r="2088" spans="1:3" x14ac:dyDescent="0.25">
      <c r="A2088" t="s">
        <v>5</v>
      </c>
      <c r="B2088" s="2">
        <v>41882</v>
      </c>
      <c r="C2088">
        <v>453.44</v>
      </c>
    </row>
    <row r="2089" spans="1:3" x14ac:dyDescent="0.25">
      <c r="A2089" t="s">
        <v>5</v>
      </c>
      <c r="B2089" s="2">
        <v>41882</v>
      </c>
      <c r="C2089">
        <v>453.44</v>
      </c>
    </row>
    <row r="2090" spans="1:3" x14ac:dyDescent="0.25">
      <c r="A2090" t="s">
        <v>5</v>
      </c>
      <c r="B2090" s="2">
        <v>41882</v>
      </c>
      <c r="C2090">
        <v>453.44</v>
      </c>
    </row>
    <row r="2091" spans="1:3" x14ac:dyDescent="0.25">
      <c r="A2091" t="s">
        <v>5</v>
      </c>
      <c r="B2091" s="2">
        <v>41882</v>
      </c>
      <c r="C2091">
        <v>453.44</v>
      </c>
    </row>
    <row r="2092" spans="1:3" x14ac:dyDescent="0.25">
      <c r="A2092" t="s">
        <v>5</v>
      </c>
      <c r="B2092" s="2">
        <v>41882</v>
      </c>
      <c r="C2092">
        <v>453.44</v>
      </c>
    </row>
    <row r="2093" spans="1:3" x14ac:dyDescent="0.25">
      <c r="A2093" t="s">
        <v>5</v>
      </c>
      <c r="B2093" s="2">
        <v>41882</v>
      </c>
      <c r="C2093">
        <v>453.44</v>
      </c>
    </row>
    <row r="2094" spans="1:3" x14ac:dyDescent="0.25">
      <c r="A2094" t="s">
        <v>5</v>
      </c>
      <c r="B2094" s="2">
        <v>41882</v>
      </c>
      <c r="C2094">
        <v>453.44</v>
      </c>
    </row>
    <row r="2095" spans="1:3" x14ac:dyDescent="0.25">
      <c r="A2095" t="s">
        <v>5</v>
      </c>
      <c r="B2095" s="2">
        <v>41882</v>
      </c>
      <c r="C2095">
        <v>453.44</v>
      </c>
    </row>
    <row r="2096" spans="1:3" x14ac:dyDescent="0.25">
      <c r="A2096" t="s">
        <v>5</v>
      </c>
      <c r="B2096" s="2">
        <v>41882</v>
      </c>
      <c r="C2096">
        <v>453.44</v>
      </c>
    </row>
    <row r="2097" spans="1:3" x14ac:dyDescent="0.25">
      <c r="A2097" t="s">
        <v>5</v>
      </c>
      <c r="B2097" s="2">
        <v>41882</v>
      </c>
      <c r="C2097">
        <v>453.44</v>
      </c>
    </row>
    <row r="2098" spans="1:3" x14ac:dyDescent="0.25">
      <c r="A2098" t="s">
        <v>5</v>
      </c>
      <c r="B2098" s="2">
        <v>41882</v>
      </c>
      <c r="C2098">
        <v>453.44</v>
      </c>
    </row>
    <row r="2099" spans="1:3" x14ac:dyDescent="0.25">
      <c r="A2099" t="s">
        <v>5</v>
      </c>
      <c r="B2099" s="2">
        <v>41882</v>
      </c>
      <c r="C2099">
        <v>453.44</v>
      </c>
    </row>
    <row r="2100" spans="1:3" x14ac:dyDescent="0.25">
      <c r="A2100" t="s">
        <v>5</v>
      </c>
      <c r="B2100" s="2">
        <v>41882</v>
      </c>
      <c r="C2100">
        <v>453.44</v>
      </c>
    </row>
    <row r="2101" spans="1:3" x14ac:dyDescent="0.25">
      <c r="A2101" t="s">
        <v>5</v>
      </c>
      <c r="B2101" s="2">
        <v>41882</v>
      </c>
      <c r="C2101">
        <v>453.44</v>
      </c>
    </row>
    <row r="2102" spans="1:3" x14ac:dyDescent="0.25">
      <c r="A2102" t="s">
        <v>5</v>
      </c>
      <c r="B2102" s="2">
        <v>41882</v>
      </c>
      <c r="C2102">
        <v>453.44</v>
      </c>
    </row>
    <row r="2103" spans="1:3" x14ac:dyDescent="0.25">
      <c r="A2103" t="s">
        <v>5</v>
      </c>
      <c r="B2103" s="2">
        <v>41882</v>
      </c>
      <c r="C2103">
        <v>453.44</v>
      </c>
    </row>
    <row r="2104" spans="1:3" x14ac:dyDescent="0.25">
      <c r="A2104" t="s">
        <v>5</v>
      </c>
      <c r="B2104" s="2">
        <v>41882</v>
      </c>
      <c r="C2104">
        <v>453.44</v>
      </c>
    </row>
    <row r="2105" spans="1:3" x14ac:dyDescent="0.25">
      <c r="A2105" t="s">
        <v>5</v>
      </c>
      <c r="B2105" s="2">
        <v>41882</v>
      </c>
      <c r="C2105">
        <v>453.44</v>
      </c>
    </row>
    <row r="2106" spans="1:3" x14ac:dyDescent="0.25">
      <c r="A2106" t="s">
        <v>5</v>
      </c>
      <c r="B2106" s="2">
        <v>41882</v>
      </c>
      <c r="C2106">
        <v>453.44</v>
      </c>
    </row>
    <row r="2107" spans="1:3" x14ac:dyDescent="0.25">
      <c r="A2107" t="s">
        <v>5</v>
      </c>
      <c r="B2107" s="2">
        <v>41882</v>
      </c>
      <c r="C2107">
        <v>453.44</v>
      </c>
    </row>
    <row r="2108" spans="1:3" x14ac:dyDescent="0.25">
      <c r="A2108" t="s">
        <v>5</v>
      </c>
      <c r="B2108" s="2">
        <v>41882</v>
      </c>
      <c r="C2108">
        <v>453.44</v>
      </c>
    </row>
    <row r="2109" spans="1:3" x14ac:dyDescent="0.25">
      <c r="A2109" t="s">
        <v>5</v>
      </c>
      <c r="B2109" s="2">
        <v>41882</v>
      </c>
      <c r="C2109">
        <v>453.44</v>
      </c>
    </row>
    <row r="2110" spans="1:3" x14ac:dyDescent="0.25">
      <c r="A2110" t="s">
        <v>5</v>
      </c>
      <c r="B2110" s="2">
        <v>41882</v>
      </c>
      <c r="C2110">
        <v>453.44</v>
      </c>
    </row>
    <row r="2111" spans="1:3" x14ac:dyDescent="0.25">
      <c r="A2111" t="s">
        <v>5</v>
      </c>
      <c r="B2111" s="2">
        <v>41882</v>
      </c>
      <c r="C2111">
        <v>453.44</v>
      </c>
    </row>
    <row r="2112" spans="1:3" x14ac:dyDescent="0.25">
      <c r="A2112" t="s">
        <v>5</v>
      </c>
      <c r="B2112" s="2">
        <v>41882</v>
      </c>
      <c r="C2112">
        <v>453.44</v>
      </c>
    </row>
    <row r="2113" spans="1:3" x14ac:dyDescent="0.25">
      <c r="A2113" t="s">
        <v>5</v>
      </c>
      <c r="B2113" s="2">
        <v>41882</v>
      </c>
      <c r="C2113">
        <v>453.44</v>
      </c>
    </row>
    <row r="2114" spans="1:3" x14ac:dyDescent="0.25">
      <c r="A2114" t="s">
        <v>5</v>
      </c>
      <c r="B2114" s="2">
        <v>41882</v>
      </c>
      <c r="C2114">
        <v>453.44</v>
      </c>
    </row>
    <row r="2115" spans="1:3" x14ac:dyDescent="0.25">
      <c r="A2115" t="s">
        <v>5</v>
      </c>
      <c r="B2115" s="2">
        <v>41882</v>
      </c>
      <c r="C2115">
        <v>453.44</v>
      </c>
    </row>
    <row r="2116" spans="1:3" x14ac:dyDescent="0.25">
      <c r="A2116" t="s">
        <v>5</v>
      </c>
      <c r="B2116" s="2">
        <v>41882</v>
      </c>
      <c r="C2116">
        <v>453.44</v>
      </c>
    </row>
    <row r="2117" spans="1:3" x14ac:dyDescent="0.25">
      <c r="A2117" t="s">
        <v>5</v>
      </c>
      <c r="B2117" s="2">
        <v>41882</v>
      </c>
      <c r="C2117">
        <v>453.44</v>
      </c>
    </row>
    <row r="2118" spans="1:3" x14ac:dyDescent="0.25">
      <c r="A2118" t="s">
        <v>5</v>
      </c>
      <c r="B2118" s="2">
        <v>41882</v>
      </c>
      <c r="C2118">
        <v>453.44</v>
      </c>
    </row>
    <row r="2119" spans="1:3" x14ac:dyDescent="0.25">
      <c r="A2119" t="s">
        <v>5</v>
      </c>
      <c r="B2119" s="2">
        <v>41882</v>
      </c>
      <c r="C2119">
        <v>453.44</v>
      </c>
    </row>
    <row r="2120" spans="1:3" x14ac:dyDescent="0.25">
      <c r="A2120" t="s">
        <v>5</v>
      </c>
      <c r="B2120" s="2">
        <v>41882</v>
      </c>
      <c r="C2120">
        <v>453.44</v>
      </c>
    </row>
    <row r="2121" spans="1:3" x14ac:dyDescent="0.25">
      <c r="A2121" t="s">
        <v>5</v>
      </c>
      <c r="B2121" s="2">
        <v>41882</v>
      </c>
      <c r="C2121">
        <v>453.44</v>
      </c>
    </row>
    <row r="2122" spans="1:3" x14ac:dyDescent="0.25">
      <c r="A2122" t="s">
        <v>5</v>
      </c>
      <c r="B2122" s="2">
        <v>41882</v>
      </c>
      <c r="C2122">
        <v>453.44</v>
      </c>
    </row>
    <row r="2123" spans="1:3" x14ac:dyDescent="0.25">
      <c r="A2123" t="s">
        <v>5</v>
      </c>
      <c r="B2123" s="2">
        <v>41882</v>
      </c>
      <c r="C2123">
        <v>453.44</v>
      </c>
    </row>
    <row r="2124" spans="1:3" x14ac:dyDescent="0.25">
      <c r="A2124" t="s">
        <v>5</v>
      </c>
      <c r="B2124" s="2">
        <v>41882</v>
      </c>
      <c r="C2124">
        <v>453.44</v>
      </c>
    </row>
    <row r="2125" spans="1:3" x14ac:dyDescent="0.25">
      <c r="A2125" t="s">
        <v>5</v>
      </c>
      <c r="B2125" s="2">
        <v>41882</v>
      </c>
      <c r="C2125">
        <v>453.44</v>
      </c>
    </row>
    <row r="2126" spans="1:3" x14ac:dyDescent="0.25">
      <c r="A2126" t="s">
        <v>5</v>
      </c>
      <c r="B2126" s="2">
        <v>41882</v>
      </c>
      <c r="C2126">
        <v>453.44</v>
      </c>
    </row>
    <row r="2127" spans="1:3" x14ac:dyDescent="0.25">
      <c r="A2127" t="s">
        <v>5</v>
      </c>
      <c r="B2127" s="2">
        <v>41882</v>
      </c>
      <c r="C2127">
        <v>453.44</v>
      </c>
    </row>
    <row r="2128" spans="1:3" x14ac:dyDescent="0.25">
      <c r="A2128" t="s">
        <v>5</v>
      </c>
      <c r="B2128" s="2">
        <v>41882</v>
      </c>
      <c r="C2128">
        <v>453.44</v>
      </c>
    </row>
    <row r="2129" spans="1:3" x14ac:dyDescent="0.25">
      <c r="A2129" t="s">
        <v>5</v>
      </c>
      <c r="B2129" s="2">
        <v>41882</v>
      </c>
      <c r="C2129">
        <v>453.44</v>
      </c>
    </row>
    <row r="2130" spans="1:3" x14ac:dyDescent="0.25">
      <c r="A2130" t="s">
        <v>5</v>
      </c>
      <c r="B2130" s="2">
        <v>41882</v>
      </c>
      <c r="C2130">
        <v>453.44</v>
      </c>
    </row>
    <row r="2131" spans="1:3" x14ac:dyDescent="0.25">
      <c r="A2131" t="s">
        <v>5</v>
      </c>
      <c r="B2131" s="2">
        <v>41882</v>
      </c>
      <c r="C2131">
        <v>453.44</v>
      </c>
    </row>
    <row r="2132" spans="1:3" x14ac:dyDescent="0.25">
      <c r="A2132" t="s">
        <v>5</v>
      </c>
      <c r="B2132" s="2">
        <v>41882</v>
      </c>
      <c r="C2132">
        <v>453.44</v>
      </c>
    </row>
    <row r="2133" spans="1:3" x14ac:dyDescent="0.25">
      <c r="A2133" t="s">
        <v>5</v>
      </c>
      <c r="B2133" s="2">
        <v>41882</v>
      </c>
      <c r="C2133">
        <v>453.44</v>
      </c>
    </row>
    <row r="2134" spans="1:3" x14ac:dyDescent="0.25">
      <c r="A2134" t="s">
        <v>5</v>
      </c>
      <c r="B2134" s="2">
        <v>41882</v>
      </c>
      <c r="C2134">
        <v>453.44</v>
      </c>
    </row>
    <row r="2135" spans="1:3" x14ac:dyDescent="0.25">
      <c r="A2135" t="s">
        <v>5</v>
      </c>
      <c r="B2135" s="2">
        <v>41882</v>
      </c>
      <c r="C2135">
        <v>453.44</v>
      </c>
    </row>
    <row r="2136" spans="1:3" x14ac:dyDescent="0.25">
      <c r="A2136" t="s">
        <v>5</v>
      </c>
      <c r="B2136" s="2">
        <v>41882</v>
      </c>
      <c r="C2136">
        <v>453.44</v>
      </c>
    </row>
    <row r="2137" spans="1:3" x14ac:dyDescent="0.25">
      <c r="A2137" t="s">
        <v>5</v>
      </c>
      <c r="B2137" s="2">
        <v>41882</v>
      </c>
      <c r="C2137">
        <v>453.44</v>
      </c>
    </row>
    <row r="2138" spans="1:3" x14ac:dyDescent="0.25">
      <c r="A2138" t="s">
        <v>5</v>
      </c>
      <c r="B2138" s="2">
        <v>41882</v>
      </c>
      <c r="C2138">
        <v>453.44</v>
      </c>
    </row>
    <row r="2139" spans="1:3" x14ac:dyDescent="0.25">
      <c r="A2139" t="s">
        <v>5</v>
      </c>
      <c r="B2139" s="2">
        <v>41882</v>
      </c>
      <c r="C2139">
        <v>453.44</v>
      </c>
    </row>
    <row r="2140" spans="1:3" x14ac:dyDescent="0.25">
      <c r="A2140" t="s">
        <v>5</v>
      </c>
      <c r="B2140" s="2">
        <v>41882</v>
      </c>
      <c r="C2140">
        <v>453.44</v>
      </c>
    </row>
    <row r="2141" spans="1:3" x14ac:dyDescent="0.25">
      <c r="A2141" t="s">
        <v>5</v>
      </c>
      <c r="B2141" s="2">
        <v>41882</v>
      </c>
      <c r="C2141">
        <v>453.44</v>
      </c>
    </row>
    <row r="2142" spans="1:3" x14ac:dyDescent="0.25">
      <c r="A2142" t="s">
        <v>5</v>
      </c>
      <c r="B2142" s="2">
        <v>41882</v>
      </c>
      <c r="C2142">
        <v>453.44</v>
      </c>
    </row>
    <row r="2143" spans="1:3" x14ac:dyDescent="0.25">
      <c r="A2143" t="s">
        <v>5</v>
      </c>
      <c r="B2143" s="2">
        <v>41882</v>
      </c>
      <c r="C2143">
        <v>453.44</v>
      </c>
    </row>
    <row r="2144" spans="1:3" x14ac:dyDescent="0.25">
      <c r="A2144" t="s">
        <v>5</v>
      </c>
      <c r="B2144" s="2">
        <v>41882</v>
      </c>
      <c r="C2144">
        <v>453.44</v>
      </c>
    </row>
    <row r="2145" spans="1:3" x14ac:dyDescent="0.25">
      <c r="A2145" t="s">
        <v>5</v>
      </c>
      <c r="B2145" s="2">
        <v>41882</v>
      </c>
      <c r="C2145">
        <v>453.44</v>
      </c>
    </row>
    <row r="2146" spans="1:3" x14ac:dyDescent="0.25">
      <c r="A2146" t="s">
        <v>5</v>
      </c>
      <c r="B2146" s="2">
        <v>41882</v>
      </c>
      <c r="C2146">
        <v>453.44</v>
      </c>
    </row>
    <row r="2147" spans="1:3" x14ac:dyDescent="0.25">
      <c r="A2147" t="s">
        <v>5</v>
      </c>
      <c r="B2147" s="2">
        <v>41882</v>
      </c>
      <c r="C2147">
        <v>453.44</v>
      </c>
    </row>
    <row r="2148" spans="1:3" x14ac:dyDescent="0.25">
      <c r="A2148" t="s">
        <v>5</v>
      </c>
      <c r="B2148" s="2">
        <v>41882</v>
      </c>
      <c r="C2148">
        <v>453.44</v>
      </c>
    </row>
    <row r="2149" spans="1:3" x14ac:dyDescent="0.25">
      <c r="A2149" t="s">
        <v>5</v>
      </c>
      <c r="B2149" s="2">
        <v>41882</v>
      </c>
      <c r="C2149">
        <v>453.44</v>
      </c>
    </row>
    <row r="2150" spans="1:3" x14ac:dyDescent="0.25">
      <c r="A2150" t="s">
        <v>5</v>
      </c>
      <c r="B2150" s="2">
        <v>41882</v>
      </c>
      <c r="C2150">
        <v>453.44</v>
      </c>
    </row>
    <row r="2151" spans="1:3" x14ac:dyDescent="0.25">
      <c r="A2151" t="s">
        <v>5</v>
      </c>
      <c r="B2151" s="2">
        <v>41882</v>
      </c>
      <c r="C2151">
        <v>453.44</v>
      </c>
    </row>
    <row r="2152" spans="1:3" x14ac:dyDescent="0.25">
      <c r="A2152" t="s">
        <v>5</v>
      </c>
      <c r="B2152" s="2">
        <v>41882</v>
      </c>
      <c r="C2152">
        <v>453.44</v>
      </c>
    </row>
    <row r="2153" spans="1:3" x14ac:dyDescent="0.25">
      <c r="A2153" t="s">
        <v>5</v>
      </c>
      <c r="B2153" s="2">
        <v>41882</v>
      </c>
      <c r="C2153">
        <v>453.44</v>
      </c>
    </row>
    <row r="2154" spans="1:3" x14ac:dyDescent="0.25">
      <c r="A2154" t="s">
        <v>5</v>
      </c>
      <c r="B2154" s="2">
        <v>41882</v>
      </c>
      <c r="C2154">
        <v>453.44</v>
      </c>
    </row>
    <row r="2155" spans="1:3" x14ac:dyDescent="0.25">
      <c r="A2155" t="s">
        <v>5</v>
      </c>
      <c r="B2155" s="2">
        <v>41882</v>
      </c>
      <c r="C2155">
        <v>453.44</v>
      </c>
    </row>
    <row r="2156" spans="1:3" x14ac:dyDescent="0.25">
      <c r="A2156" t="s">
        <v>5</v>
      </c>
      <c r="B2156" s="2">
        <v>41882</v>
      </c>
      <c r="C2156">
        <v>453.44</v>
      </c>
    </row>
    <row r="2157" spans="1:3" x14ac:dyDescent="0.25">
      <c r="A2157" t="s">
        <v>5</v>
      </c>
      <c r="B2157" s="2">
        <v>41882</v>
      </c>
      <c r="C2157">
        <v>453.44</v>
      </c>
    </row>
    <row r="2158" spans="1:3" x14ac:dyDescent="0.25">
      <c r="A2158" t="s">
        <v>5</v>
      </c>
      <c r="B2158" s="2">
        <v>41882</v>
      </c>
      <c r="C2158">
        <v>453.44</v>
      </c>
    </row>
    <row r="2159" spans="1:3" x14ac:dyDescent="0.25">
      <c r="A2159" t="s">
        <v>5</v>
      </c>
      <c r="B2159" s="2">
        <v>41882</v>
      </c>
      <c r="C2159">
        <v>453.44</v>
      </c>
    </row>
    <row r="2160" spans="1:3" x14ac:dyDescent="0.25">
      <c r="A2160" t="s">
        <v>5</v>
      </c>
      <c r="B2160" s="2">
        <v>41882</v>
      </c>
      <c r="C2160">
        <v>453.44</v>
      </c>
    </row>
    <row r="2161" spans="1:3" x14ac:dyDescent="0.25">
      <c r="A2161" t="s">
        <v>5</v>
      </c>
      <c r="B2161" s="2">
        <v>41882</v>
      </c>
      <c r="C2161">
        <v>453.44</v>
      </c>
    </row>
    <row r="2162" spans="1:3" x14ac:dyDescent="0.25">
      <c r="A2162" t="s">
        <v>5</v>
      </c>
      <c r="B2162" s="2">
        <v>41882</v>
      </c>
      <c r="C2162">
        <v>453.44</v>
      </c>
    </row>
    <row r="2163" spans="1:3" x14ac:dyDescent="0.25">
      <c r="A2163" t="s">
        <v>5</v>
      </c>
      <c r="B2163" s="2">
        <v>41882</v>
      </c>
      <c r="C2163">
        <v>453.44</v>
      </c>
    </row>
    <row r="2164" spans="1:3" x14ac:dyDescent="0.25">
      <c r="A2164" t="s">
        <v>5</v>
      </c>
      <c r="B2164" s="2">
        <v>41882</v>
      </c>
      <c r="C2164">
        <v>453.44</v>
      </c>
    </row>
    <row r="2165" spans="1:3" x14ac:dyDescent="0.25">
      <c r="A2165" t="s">
        <v>5</v>
      </c>
      <c r="B2165" s="2">
        <v>41882</v>
      </c>
      <c r="C2165">
        <v>453.44</v>
      </c>
    </row>
    <row r="2166" spans="1:3" x14ac:dyDescent="0.25">
      <c r="A2166" t="s">
        <v>5</v>
      </c>
      <c r="B2166" s="2">
        <v>41882</v>
      </c>
      <c r="C2166">
        <v>453.44</v>
      </c>
    </row>
    <row r="2167" spans="1:3" x14ac:dyDescent="0.25">
      <c r="A2167" t="s">
        <v>5</v>
      </c>
      <c r="B2167" s="2">
        <v>41882</v>
      </c>
      <c r="C2167">
        <v>453.44</v>
      </c>
    </row>
    <row r="2168" spans="1:3" x14ac:dyDescent="0.25">
      <c r="A2168" t="s">
        <v>5</v>
      </c>
      <c r="B2168" s="2">
        <v>41882</v>
      </c>
      <c r="C2168">
        <v>453.44</v>
      </c>
    </row>
    <row r="2169" spans="1:3" x14ac:dyDescent="0.25">
      <c r="A2169" t="s">
        <v>5</v>
      </c>
      <c r="B2169" s="2">
        <v>41882</v>
      </c>
      <c r="C2169">
        <v>453.44</v>
      </c>
    </row>
    <row r="2170" spans="1:3" x14ac:dyDescent="0.25">
      <c r="A2170" t="s">
        <v>5</v>
      </c>
      <c r="B2170" s="2">
        <v>41882</v>
      </c>
      <c r="C2170">
        <v>453.44</v>
      </c>
    </row>
    <row r="2171" spans="1:3" x14ac:dyDescent="0.25">
      <c r="A2171" t="s">
        <v>5</v>
      </c>
      <c r="B2171" s="2">
        <v>41882</v>
      </c>
      <c r="C2171">
        <v>453.44</v>
      </c>
    </row>
    <row r="2172" spans="1:3" x14ac:dyDescent="0.25">
      <c r="A2172" t="s">
        <v>5</v>
      </c>
      <c r="B2172" s="2">
        <v>41882</v>
      </c>
      <c r="C2172">
        <v>453.44</v>
      </c>
    </row>
    <row r="2173" spans="1:3" x14ac:dyDescent="0.25">
      <c r="A2173" t="s">
        <v>5</v>
      </c>
      <c r="B2173" s="2">
        <v>41882</v>
      </c>
      <c r="C2173">
        <v>453.44</v>
      </c>
    </row>
    <row r="2174" spans="1:3" x14ac:dyDescent="0.25">
      <c r="A2174" t="s">
        <v>5</v>
      </c>
      <c r="B2174" s="2">
        <v>41882</v>
      </c>
      <c r="C2174">
        <v>453.44</v>
      </c>
    </row>
    <row r="2175" spans="1:3" x14ac:dyDescent="0.25">
      <c r="A2175" t="s">
        <v>5</v>
      </c>
      <c r="B2175" s="2">
        <v>41882</v>
      </c>
      <c r="C2175">
        <v>453.44</v>
      </c>
    </row>
    <row r="2176" spans="1:3" x14ac:dyDescent="0.25">
      <c r="A2176" t="s">
        <v>5</v>
      </c>
      <c r="B2176" s="2">
        <v>41882</v>
      </c>
      <c r="C2176">
        <v>453.44</v>
      </c>
    </row>
    <row r="2177" spans="1:3" x14ac:dyDescent="0.25">
      <c r="A2177" t="s">
        <v>5</v>
      </c>
      <c r="B2177" s="2">
        <v>41882</v>
      </c>
      <c r="C2177">
        <v>453.44</v>
      </c>
    </row>
    <row r="2178" spans="1:3" x14ac:dyDescent="0.25">
      <c r="A2178" t="s">
        <v>5</v>
      </c>
      <c r="B2178" s="2">
        <v>41882</v>
      </c>
      <c r="C2178">
        <v>453.44</v>
      </c>
    </row>
    <row r="2179" spans="1:3" x14ac:dyDescent="0.25">
      <c r="A2179" t="s">
        <v>5</v>
      </c>
      <c r="B2179" s="2">
        <v>41882</v>
      </c>
      <c r="C2179">
        <v>453.44</v>
      </c>
    </row>
    <row r="2180" spans="1:3" x14ac:dyDescent="0.25">
      <c r="A2180" t="s">
        <v>5</v>
      </c>
      <c r="B2180" s="2">
        <v>41882</v>
      </c>
      <c r="C2180">
        <v>453.44</v>
      </c>
    </row>
    <row r="2181" spans="1:3" x14ac:dyDescent="0.25">
      <c r="A2181" t="s">
        <v>5</v>
      </c>
      <c r="B2181" s="2">
        <v>41882</v>
      </c>
      <c r="C2181">
        <v>453.44</v>
      </c>
    </row>
    <row r="2182" spans="1:3" x14ac:dyDescent="0.25">
      <c r="A2182" t="s">
        <v>5</v>
      </c>
      <c r="B2182" s="2">
        <v>41882</v>
      </c>
      <c r="C2182">
        <v>453.44</v>
      </c>
    </row>
    <row r="2183" spans="1:3" x14ac:dyDescent="0.25">
      <c r="A2183" t="s">
        <v>5</v>
      </c>
      <c r="B2183" s="2">
        <v>41882</v>
      </c>
      <c r="C2183">
        <v>453.44</v>
      </c>
    </row>
    <row r="2184" spans="1:3" x14ac:dyDescent="0.25">
      <c r="A2184" t="s">
        <v>5</v>
      </c>
      <c r="B2184" s="2">
        <v>41882</v>
      </c>
      <c r="C2184">
        <v>453.44</v>
      </c>
    </row>
    <row r="2185" spans="1:3" x14ac:dyDescent="0.25">
      <c r="A2185" t="s">
        <v>5</v>
      </c>
      <c r="B2185" s="2">
        <v>41882</v>
      </c>
      <c r="C2185">
        <v>453.44</v>
      </c>
    </row>
    <row r="2186" spans="1:3" x14ac:dyDescent="0.25">
      <c r="A2186" t="s">
        <v>5</v>
      </c>
      <c r="B2186" s="2">
        <v>41882</v>
      </c>
      <c r="C2186">
        <v>453.44</v>
      </c>
    </row>
    <row r="2187" spans="1:3" x14ac:dyDescent="0.25">
      <c r="A2187" t="s">
        <v>5</v>
      </c>
      <c r="B2187" s="2">
        <v>41882</v>
      </c>
      <c r="C2187">
        <v>453.44</v>
      </c>
    </row>
    <row r="2188" spans="1:3" x14ac:dyDescent="0.25">
      <c r="A2188" t="s">
        <v>5</v>
      </c>
      <c r="B2188" s="2">
        <v>41882</v>
      </c>
      <c r="C2188">
        <v>453.44</v>
      </c>
    </row>
    <row r="2189" spans="1:3" x14ac:dyDescent="0.25">
      <c r="A2189" t="s">
        <v>5</v>
      </c>
      <c r="B2189" s="2">
        <v>41882</v>
      </c>
      <c r="C2189">
        <v>453.44</v>
      </c>
    </row>
    <row r="2190" spans="1:3" x14ac:dyDescent="0.25">
      <c r="A2190" t="s">
        <v>5</v>
      </c>
      <c r="B2190" s="2">
        <v>41882</v>
      </c>
      <c r="C2190">
        <v>453.44</v>
      </c>
    </row>
    <row r="2191" spans="1:3" x14ac:dyDescent="0.25">
      <c r="A2191" t="s">
        <v>5</v>
      </c>
      <c r="B2191" s="2">
        <v>41882</v>
      </c>
      <c r="C2191">
        <v>453.44</v>
      </c>
    </row>
    <row r="2192" spans="1:3" x14ac:dyDescent="0.25">
      <c r="A2192" t="s">
        <v>5</v>
      </c>
      <c r="B2192" s="2">
        <v>41882</v>
      </c>
      <c r="C2192">
        <v>453.44</v>
      </c>
    </row>
    <row r="2193" spans="1:3" x14ac:dyDescent="0.25">
      <c r="A2193" t="s">
        <v>5</v>
      </c>
      <c r="B2193" s="2">
        <v>41882</v>
      </c>
      <c r="C2193">
        <v>453.44</v>
      </c>
    </row>
    <row r="2194" spans="1:3" x14ac:dyDescent="0.25">
      <c r="A2194" t="s">
        <v>5</v>
      </c>
      <c r="B2194" s="2">
        <v>41882</v>
      </c>
      <c r="C2194">
        <v>453.44</v>
      </c>
    </row>
    <row r="2195" spans="1:3" x14ac:dyDescent="0.25">
      <c r="A2195" t="s">
        <v>5</v>
      </c>
      <c r="B2195" s="2">
        <v>41882</v>
      </c>
      <c r="C2195">
        <v>453.44</v>
      </c>
    </row>
    <row r="2196" spans="1:3" x14ac:dyDescent="0.25">
      <c r="A2196" t="s">
        <v>5</v>
      </c>
      <c r="B2196" s="2">
        <v>41882</v>
      </c>
      <c r="C2196">
        <v>453.44</v>
      </c>
    </row>
    <row r="2197" spans="1:3" x14ac:dyDescent="0.25">
      <c r="A2197" t="s">
        <v>5</v>
      </c>
      <c r="B2197" s="2">
        <v>41882</v>
      </c>
      <c r="C2197">
        <v>453.44</v>
      </c>
    </row>
    <row r="2198" spans="1:3" x14ac:dyDescent="0.25">
      <c r="A2198" t="s">
        <v>5</v>
      </c>
      <c r="B2198" s="2">
        <v>41882</v>
      </c>
      <c r="C2198">
        <v>453.44</v>
      </c>
    </row>
    <row r="2199" spans="1:3" x14ac:dyDescent="0.25">
      <c r="A2199" t="s">
        <v>5</v>
      </c>
      <c r="B2199" s="2">
        <v>41882</v>
      </c>
      <c r="C2199">
        <v>453.44</v>
      </c>
    </row>
    <row r="2200" spans="1:3" x14ac:dyDescent="0.25">
      <c r="A2200" t="s">
        <v>5</v>
      </c>
      <c r="B2200" s="2">
        <v>41882</v>
      </c>
      <c r="C2200">
        <v>453.44</v>
      </c>
    </row>
    <row r="2201" spans="1:3" x14ac:dyDescent="0.25">
      <c r="A2201" t="s">
        <v>5</v>
      </c>
      <c r="B2201" s="2">
        <v>41882</v>
      </c>
      <c r="C2201">
        <v>453.44</v>
      </c>
    </row>
    <row r="2202" spans="1:3" x14ac:dyDescent="0.25">
      <c r="A2202" t="s">
        <v>5</v>
      </c>
      <c r="B2202" s="2">
        <v>41882</v>
      </c>
      <c r="C2202">
        <v>453.44</v>
      </c>
    </row>
    <row r="2203" spans="1:3" x14ac:dyDescent="0.25">
      <c r="A2203" t="s">
        <v>5</v>
      </c>
      <c r="B2203" s="2">
        <v>41882</v>
      </c>
      <c r="C2203">
        <v>453.44</v>
      </c>
    </row>
    <row r="2204" spans="1:3" x14ac:dyDescent="0.25">
      <c r="A2204" t="s">
        <v>5</v>
      </c>
      <c r="B2204" s="2">
        <v>41882</v>
      </c>
      <c r="C2204">
        <v>453.44</v>
      </c>
    </row>
    <row r="2205" spans="1:3" x14ac:dyDescent="0.25">
      <c r="A2205" t="s">
        <v>5</v>
      </c>
      <c r="B2205" s="2">
        <v>41882</v>
      </c>
      <c r="C2205">
        <v>453.44</v>
      </c>
    </row>
    <row r="2206" spans="1:3" x14ac:dyDescent="0.25">
      <c r="A2206" t="s">
        <v>5</v>
      </c>
      <c r="B2206" s="2">
        <v>41882</v>
      </c>
      <c r="C2206">
        <v>453.44</v>
      </c>
    </row>
    <row r="2207" spans="1:3" x14ac:dyDescent="0.25">
      <c r="A2207" t="s">
        <v>5</v>
      </c>
      <c r="B2207" s="2">
        <v>41882</v>
      </c>
      <c r="C2207">
        <v>453.44</v>
      </c>
    </row>
    <row r="2208" spans="1:3" x14ac:dyDescent="0.25">
      <c r="A2208" t="s">
        <v>5</v>
      </c>
      <c r="B2208" s="2">
        <v>41882</v>
      </c>
      <c r="C2208">
        <v>453.44</v>
      </c>
    </row>
    <row r="2209" spans="1:3" x14ac:dyDescent="0.25">
      <c r="A2209" t="s">
        <v>5</v>
      </c>
      <c r="B2209" s="2">
        <v>41882</v>
      </c>
      <c r="C2209">
        <v>453.44</v>
      </c>
    </row>
    <row r="2210" spans="1:3" x14ac:dyDescent="0.25">
      <c r="A2210" t="s">
        <v>5</v>
      </c>
      <c r="B2210" s="2">
        <v>41882</v>
      </c>
      <c r="C2210">
        <v>453.44</v>
      </c>
    </row>
    <row r="2211" spans="1:3" x14ac:dyDescent="0.25">
      <c r="A2211" t="s">
        <v>5</v>
      </c>
      <c r="B2211" s="2">
        <v>41882</v>
      </c>
      <c r="C2211">
        <v>453.44</v>
      </c>
    </row>
    <row r="2212" spans="1:3" x14ac:dyDescent="0.25">
      <c r="A2212" t="s">
        <v>5</v>
      </c>
      <c r="B2212" s="2">
        <v>41882</v>
      </c>
      <c r="C2212">
        <v>453.44</v>
      </c>
    </row>
    <row r="2213" spans="1:3" x14ac:dyDescent="0.25">
      <c r="A2213" t="s">
        <v>5</v>
      </c>
      <c r="B2213" s="2">
        <v>41882</v>
      </c>
      <c r="C2213">
        <v>453.44</v>
      </c>
    </row>
    <row r="2214" spans="1:3" x14ac:dyDescent="0.25">
      <c r="A2214" t="s">
        <v>5</v>
      </c>
      <c r="B2214" s="2">
        <v>41882</v>
      </c>
      <c r="C2214">
        <v>453.44</v>
      </c>
    </row>
    <row r="2215" spans="1:3" x14ac:dyDescent="0.25">
      <c r="A2215" t="s">
        <v>5</v>
      </c>
      <c r="B2215" s="2">
        <v>41882</v>
      </c>
      <c r="C2215">
        <v>453.44</v>
      </c>
    </row>
    <row r="2216" spans="1:3" x14ac:dyDescent="0.25">
      <c r="A2216" t="s">
        <v>5</v>
      </c>
      <c r="B2216" s="2">
        <v>41882</v>
      </c>
      <c r="C2216">
        <v>453.44</v>
      </c>
    </row>
    <row r="2217" spans="1:3" x14ac:dyDescent="0.25">
      <c r="A2217" t="s">
        <v>5</v>
      </c>
      <c r="B2217" s="2">
        <v>41882</v>
      </c>
      <c r="C2217">
        <v>453.44</v>
      </c>
    </row>
    <row r="2218" spans="1:3" x14ac:dyDescent="0.25">
      <c r="A2218" t="s">
        <v>5</v>
      </c>
      <c r="B2218" s="2">
        <v>41882</v>
      </c>
      <c r="C2218">
        <v>453.44</v>
      </c>
    </row>
    <row r="2219" spans="1:3" x14ac:dyDescent="0.25">
      <c r="A2219" t="s">
        <v>5</v>
      </c>
      <c r="B2219" s="2">
        <v>41882</v>
      </c>
      <c r="C2219">
        <v>453.44</v>
      </c>
    </row>
    <row r="2220" spans="1:3" x14ac:dyDescent="0.25">
      <c r="A2220" t="s">
        <v>5</v>
      </c>
      <c r="B2220" s="2">
        <v>41882</v>
      </c>
      <c r="C2220">
        <v>453.44</v>
      </c>
    </row>
    <row r="2221" spans="1:3" x14ac:dyDescent="0.25">
      <c r="A2221" t="s">
        <v>5</v>
      </c>
      <c r="B2221" s="2">
        <v>41882</v>
      </c>
      <c r="C2221">
        <v>453.44</v>
      </c>
    </row>
    <row r="2222" spans="1:3" x14ac:dyDescent="0.25">
      <c r="A2222" t="s">
        <v>5</v>
      </c>
      <c r="B2222" s="2">
        <v>41882</v>
      </c>
      <c r="C2222">
        <v>453.44</v>
      </c>
    </row>
    <row r="2223" spans="1:3" x14ac:dyDescent="0.25">
      <c r="A2223" t="s">
        <v>5</v>
      </c>
      <c r="B2223" s="2">
        <v>41882</v>
      </c>
      <c r="C2223">
        <v>453.44</v>
      </c>
    </row>
    <row r="2224" spans="1:3" x14ac:dyDescent="0.25">
      <c r="A2224" t="s">
        <v>5</v>
      </c>
      <c r="B2224" s="2">
        <v>41882</v>
      </c>
      <c r="C2224">
        <v>453.44</v>
      </c>
    </row>
    <row r="2225" spans="1:3" x14ac:dyDescent="0.25">
      <c r="A2225" t="s">
        <v>5</v>
      </c>
      <c r="B2225" s="2">
        <v>41882</v>
      </c>
      <c r="C2225">
        <v>453.44</v>
      </c>
    </row>
    <row r="2226" spans="1:3" x14ac:dyDescent="0.25">
      <c r="A2226" t="s">
        <v>5</v>
      </c>
      <c r="B2226" s="2">
        <v>41882</v>
      </c>
      <c r="C2226">
        <v>453.44</v>
      </c>
    </row>
    <row r="2227" spans="1:3" x14ac:dyDescent="0.25">
      <c r="A2227" t="s">
        <v>5</v>
      </c>
      <c r="B2227" s="2">
        <v>41882</v>
      </c>
      <c r="C2227">
        <v>453.44</v>
      </c>
    </row>
    <row r="2228" spans="1:3" x14ac:dyDescent="0.25">
      <c r="A2228" t="s">
        <v>5</v>
      </c>
      <c r="B2228" s="2">
        <v>41882</v>
      </c>
      <c r="C2228">
        <v>453.44</v>
      </c>
    </row>
    <row r="2229" spans="1:3" x14ac:dyDescent="0.25">
      <c r="A2229" t="s">
        <v>5</v>
      </c>
      <c r="B2229" s="2">
        <v>41882</v>
      </c>
      <c r="C2229">
        <v>453.44</v>
      </c>
    </row>
    <row r="2230" spans="1:3" x14ac:dyDescent="0.25">
      <c r="A2230" t="s">
        <v>5</v>
      </c>
      <c r="B2230" s="2">
        <v>41882</v>
      </c>
      <c r="C2230">
        <v>453.44</v>
      </c>
    </row>
    <row r="2231" spans="1:3" x14ac:dyDescent="0.25">
      <c r="A2231" t="s">
        <v>5</v>
      </c>
      <c r="B2231" s="2">
        <v>41882</v>
      </c>
      <c r="C2231">
        <v>453.44</v>
      </c>
    </row>
    <row r="2232" spans="1:3" x14ac:dyDescent="0.25">
      <c r="A2232" t="s">
        <v>5</v>
      </c>
      <c r="B2232" s="2">
        <v>41882</v>
      </c>
      <c r="C2232">
        <v>453.44</v>
      </c>
    </row>
    <row r="2233" spans="1:3" x14ac:dyDescent="0.25">
      <c r="A2233" t="s">
        <v>5</v>
      </c>
      <c r="B2233" s="2">
        <v>41882</v>
      </c>
      <c r="C2233">
        <v>453.44</v>
      </c>
    </row>
    <row r="2234" spans="1:3" x14ac:dyDescent="0.25">
      <c r="A2234" t="s">
        <v>5</v>
      </c>
      <c r="B2234" s="2">
        <v>41882</v>
      </c>
      <c r="C2234">
        <v>453.44</v>
      </c>
    </row>
    <row r="2235" spans="1:3" x14ac:dyDescent="0.25">
      <c r="A2235" t="s">
        <v>5</v>
      </c>
      <c r="B2235" s="2">
        <v>41882</v>
      </c>
      <c r="C2235">
        <v>453.44</v>
      </c>
    </row>
    <row r="2236" spans="1:3" x14ac:dyDescent="0.25">
      <c r="A2236" t="s">
        <v>5</v>
      </c>
      <c r="B2236" s="2">
        <v>41882</v>
      </c>
      <c r="C2236">
        <v>453.44</v>
      </c>
    </row>
    <row r="2237" spans="1:3" x14ac:dyDescent="0.25">
      <c r="A2237" t="s">
        <v>5</v>
      </c>
      <c r="B2237" s="2">
        <v>41882</v>
      </c>
      <c r="C2237">
        <v>453.44</v>
      </c>
    </row>
    <row r="2238" spans="1:3" x14ac:dyDescent="0.25">
      <c r="A2238" t="s">
        <v>5</v>
      </c>
      <c r="B2238" s="2">
        <v>41882</v>
      </c>
      <c r="C2238">
        <v>453.44</v>
      </c>
    </row>
    <row r="2239" spans="1:3" x14ac:dyDescent="0.25">
      <c r="A2239" t="s">
        <v>5</v>
      </c>
      <c r="B2239" s="2">
        <v>41882</v>
      </c>
      <c r="C2239">
        <v>453.44</v>
      </c>
    </row>
    <row r="2240" spans="1:3" x14ac:dyDescent="0.25">
      <c r="A2240" t="s">
        <v>5</v>
      </c>
      <c r="B2240" s="2">
        <v>41882</v>
      </c>
      <c r="C2240">
        <v>453.44</v>
      </c>
    </row>
    <row r="2241" spans="1:3" x14ac:dyDescent="0.25">
      <c r="A2241" t="s">
        <v>5</v>
      </c>
      <c r="B2241" s="2">
        <v>41882</v>
      </c>
      <c r="C2241">
        <v>453.44</v>
      </c>
    </row>
    <row r="2242" spans="1:3" x14ac:dyDescent="0.25">
      <c r="A2242" t="s">
        <v>5</v>
      </c>
      <c r="B2242" s="2">
        <v>41882</v>
      </c>
      <c r="C2242">
        <v>453.44</v>
      </c>
    </row>
    <row r="2243" spans="1:3" x14ac:dyDescent="0.25">
      <c r="A2243" t="s">
        <v>5</v>
      </c>
      <c r="B2243" s="2">
        <v>41882</v>
      </c>
      <c r="C2243">
        <v>453.44</v>
      </c>
    </row>
    <row r="2244" spans="1:3" x14ac:dyDescent="0.25">
      <c r="A2244" t="s">
        <v>5</v>
      </c>
      <c r="B2244" s="2">
        <v>41882</v>
      </c>
      <c r="C2244">
        <v>453.44</v>
      </c>
    </row>
    <row r="2245" spans="1:3" x14ac:dyDescent="0.25">
      <c r="A2245" t="s">
        <v>5</v>
      </c>
      <c r="B2245" s="2">
        <v>41882</v>
      </c>
      <c r="C2245">
        <v>453.44</v>
      </c>
    </row>
    <row r="2246" spans="1:3" x14ac:dyDescent="0.25">
      <c r="A2246" t="s">
        <v>5</v>
      </c>
      <c r="B2246" s="2">
        <v>41882</v>
      </c>
      <c r="C2246">
        <v>453.44</v>
      </c>
    </row>
    <row r="2247" spans="1:3" x14ac:dyDescent="0.25">
      <c r="A2247" t="s">
        <v>5</v>
      </c>
      <c r="B2247" s="2">
        <v>41882</v>
      </c>
      <c r="C2247">
        <v>453.44</v>
      </c>
    </row>
    <row r="2248" spans="1:3" x14ac:dyDescent="0.25">
      <c r="A2248" t="s">
        <v>5</v>
      </c>
      <c r="B2248" s="2">
        <v>41882</v>
      </c>
      <c r="C2248">
        <v>453.44</v>
      </c>
    </row>
    <row r="2249" spans="1:3" x14ac:dyDescent="0.25">
      <c r="A2249" t="s">
        <v>5</v>
      </c>
      <c r="B2249" s="2">
        <v>41882</v>
      </c>
      <c r="C2249">
        <v>453.44</v>
      </c>
    </row>
    <row r="2250" spans="1:3" x14ac:dyDescent="0.25">
      <c r="A2250" t="s">
        <v>5</v>
      </c>
      <c r="B2250" s="2">
        <v>41882</v>
      </c>
      <c r="C2250">
        <v>453.44</v>
      </c>
    </row>
    <row r="2251" spans="1:3" x14ac:dyDescent="0.25">
      <c r="A2251" t="s">
        <v>5</v>
      </c>
      <c r="B2251" s="2">
        <v>41882</v>
      </c>
      <c r="C2251">
        <v>453.44</v>
      </c>
    </row>
    <row r="2252" spans="1:3" x14ac:dyDescent="0.25">
      <c r="A2252" t="s">
        <v>5</v>
      </c>
      <c r="B2252" s="2">
        <v>41882</v>
      </c>
      <c r="C2252">
        <v>453.44</v>
      </c>
    </row>
    <row r="2253" spans="1:3" x14ac:dyDescent="0.25">
      <c r="A2253" t="s">
        <v>5</v>
      </c>
      <c r="B2253" s="2">
        <v>41882</v>
      </c>
      <c r="C2253">
        <v>453.44</v>
      </c>
    </row>
    <row r="2254" spans="1:3" x14ac:dyDescent="0.25">
      <c r="A2254" t="s">
        <v>5</v>
      </c>
      <c r="B2254" s="2">
        <v>41882</v>
      </c>
      <c r="C2254">
        <v>453.44</v>
      </c>
    </row>
    <row r="2255" spans="1:3" x14ac:dyDescent="0.25">
      <c r="A2255" t="s">
        <v>5</v>
      </c>
      <c r="B2255" s="2">
        <v>41882</v>
      </c>
      <c r="C2255">
        <v>453.44</v>
      </c>
    </row>
    <row r="2256" spans="1:3" x14ac:dyDescent="0.25">
      <c r="A2256" t="s">
        <v>5</v>
      </c>
      <c r="B2256" s="2">
        <v>41882</v>
      </c>
      <c r="C2256">
        <v>453.44</v>
      </c>
    </row>
    <row r="2257" spans="1:3" x14ac:dyDescent="0.25">
      <c r="A2257" t="s">
        <v>5</v>
      </c>
      <c r="B2257" s="2">
        <v>41882</v>
      </c>
      <c r="C2257">
        <v>453.44</v>
      </c>
    </row>
    <row r="2258" spans="1:3" x14ac:dyDescent="0.25">
      <c r="A2258" t="s">
        <v>5</v>
      </c>
      <c r="B2258" s="2">
        <v>41882</v>
      </c>
      <c r="C2258">
        <v>453.44</v>
      </c>
    </row>
    <row r="2259" spans="1:3" x14ac:dyDescent="0.25">
      <c r="A2259" t="s">
        <v>5</v>
      </c>
      <c r="B2259" s="2">
        <v>41882</v>
      </c>
      <c r="C2259">
        <v>453.44</v>
      </c>
    </row>
    <row r="2260" spans="1:3" x14ac:dyDescent="0.25">
      <c r="A2260" t="s">
        <v>5</v>
      </c>
      <c r="B2260" s="2">
        <v>41882</v>
      </c>
      <c r="C2260">
        <v>453.44</v>
      </c>
    </row>
    <row r="2261" spans="1:3" x14ac:dyDescent="0.25">
      <c r="A2261" t="s">
        <v>5</v>
      </c>
      <c r="B2261" s="2">
        <v>41882</v>
      </c>
      <c r="C2261">
        <v>453.44</v>
      </c>
    </row>
    <row r="2262" spans="1:3" x14ac:dyDescent="0.25">
      <c r="A2262" t="s">
        <v>5</v>
      </c>
      <c r="B2262" s="2">
        <v>41882</v>
      </c>
      <c r="C2262">
        <v>453.44</v>
      </c>
    </row>
    <row r="2263" spans="1:3" x14ac:dyDescent="0.25">
      <c r="A2263" t="s">
        <v>5</v>
      </c>
      <c r="B2263" s="2">
        <v>41882</v>
      </c>
      <c r="C2263">
        <v>453.44</v>
      </c>
    </row>
    <row r="2264" spans="1:3" x14ac:dyDescent="0.25">
      <c r="A2264" t="s">
        <v>5</v>
      </c>
      <c r="B2264" s="2">
        <v>41882</v>
      </c>
      <c r="C2264">
        <v>453.44</v>
      </c>
    </row>
    <row r="2265" spans="1:3" x14ac:dyDescent="0.25">
      <c r="A2265" t="s">
        <v>5</v>
      </c>
      <c r="B2265" s="2">
        <v>41882</v>
      </c>
      <c r="C2265">
        <v>453.44</v>
      </c>
    </row>
    <row r="2266" spans="1:3" x14ac:dyDescent="0.25">
      <c r="A2266" t="s">
        <v>5</v>
      </c>
      <c r="B2266" s="2">
        <v>41882</v>
      </c>
      <c r="C2266">
        <v>453.44</v>
      </c>
    </row>
    <row r="2267" spans="1:3" x14ac:dyDescent="0.25">
      <c r="A2267" t="s">
        <v>5</v>
      </c>
      <c r="B2267" s="2">
        <v>41882</v>
      </c>
      <c r="C2267">
        <v>453.44</v>
      </c>
    </row>
    <row r="2268" spans="1:3" x14ac:dyDescent="0.25">
      <c r="A2268" t="s">
        <v>5</v>
      </c>
      <c r="B2268" s="2">
        <v>41882</v>
      </c>
      <c r="C2268">
        <v>453.44</v>
      </c>
    </row>
    <row r="2269" spans="1:3" x14ac:dyDescent="0.25">
      <c r="A2269" t="s">
        <v>5</v>
      </c>
      <c r="B2269" s="2">
        <v>41882</v>
      </c>
      <c r="C2269">
        <v>453.44</v>
      </c>
    </row>
    <row r="2270" spans="1:3" x14ac:dyDescent="0.25">
      <c r="A2270" t="s">
        <v>5</v>
      </c>
      <c r="B2270" s="2">
        <v>41882</v>
      </c>
      <c r="C2270">
        <v>453.44</v>
      </c>
    </row>
    <row r="2271" spans="1:3" x14ac:dyDescent="0.25">
      <c r="A2271" t="s">
        <v>5</v>
      </c>
      <c r="B2271" s="2">
        <v>41882</v>
      </c>
      <c r="C2271">
        <v>453.44</v>
      </c>
    </row>
    <row r="2272" spans="1:3" x14ac:dyDescent="0.25">
      <c r="A2272" t="s">
        <v>5</v>
      </c>
      <c r="B2272" s="2">
        <v>41882</v>
      </c>
      <c r="C2272">
        <v>453.44</v>
      </c>
    </row>
    <row r="2273" spans="1:3" x14ac:dyDescent="0.25">
      <c r="A2273" t="s">
        <v>5</v>
      </c>
      <c r="B2273" s="2">
        <v>41882</v>
      </c>
      <c r="C2273">
        <v>453.44</v>
      </c>
    </row>
    <row r="2274" spans="1:3" x14ac:dyDescent="0.25">
      <c r="A2274" t="s">
        <v>5</v>
      </c>
      <c r="B2274" s="2">
        <v>41882</v>
      </c>
      <c r="C2274">
        <v>453.44</v>
      </c>
    </row>
    <row r="2275" spans="1:3" x14ac:dyDescent="0.25">
      <c r="A2275" t="s">
        <v>5</v>
      </c>
      <c r="B2275" s="2">
        <v>41882</v>
      </c>
      <c r="C2275">
        <v>453.44</v>
      </c>
    </row>
    <row r="2276" spans="1:3" x14ac:dyDescent="0.25">
      <c r="A2276" t="s">
        <v>5</v>
      </c>
      <c r="B2276" s="2">
        <v>41882</v>
      </c>
      <c r="C2276">
        <v>453.44</v>
      </c>
    </row>
    <row r="2277" spans="1:3" x14ac:dyDescent="0.25">
      <c r="A2277" t="s">
        <v>5</v>
      </c>
      <c r="B2277" s="2">
        <v>41882</v>
      </c>
      <c r="C2277">
        <v>453.44</v>
      </c>
    </row>
    <row r="2278" spans="1:3" x14ac:dyDescent="0.25">
      <c r="A2278" t="s">
        <v>5</v>
      </c>
      <c r="B2278" s="2">
        <v>41882</v>
      </c>
      <c r="C2278">
        <v>453.44</v>
      </c>
    </row>
    <row r="2279" spans="1:3" x14ac:dyDescent="0.25">
      <c r="A2279" t="s">
        <v>5</v>
      </c>
      <c r="B2279" s="2">
        <v>41882</v>
      </c>
      <c r="C2279">
        <v>453.44</v>
      </c>
    </row>
    <row r="2280" spans="1:3" x14ac:dyDescent="0.25">
      <c r="A2280" t="s">
        <v>5</v>
      </c>
      <c r="B2280" s="2">
        <v>41882</v>
      </c>
      <c r="C2280">
        <v>453.44</v>
      </c>
    </row>
    <row r="2281" spans="1:3" x14ac:dyDescent="0.25">
      <c r="A2281" t="s">
        <v>5</v>
      </c>
      <c r="B2281" s="2">
        <v>41882</v>
      </c>
      <c r="C2281">
        <v>453.44</v>
      </c>
    </row>
    <row r="2282" spans="1:3" x14ac:dyDescent="0.25">
      <c r="A2282" t="s">
        <v>5</v>
      </c>
      <c r="B2282" s="2">
        <v>41882</v>
      </c>
      <c r="C2282">
        <v>453.44</v>
      </c>
    </row>
    <row r="2283" spans="1:3" x14ac:dyDescent="0.25">
      <c r="A2283" t="s">
        <v>5</v>
      </c>
      <c r="B2283" s="2">
        <v>41882</v>
      </c>
      <c r="C2283">
        <v>453.44</v>
      </c>
    </row>
    <row r="2284" spans="1:3" x14ac:dyDescent="0.25">
      <c r="A2284" t="s">
        <v>5</v>
      </c>
      <c r="B2284" s="2">
        <v>41882</v>
      </c>
      <c r="C2284">
        <v>453.44</v>
      </c>
    </row>
    <row r="2285" spans="1:3" x14ac:dyDescent="0.25">
      <c r="A2285" t="s">
        <v>5</v>
      </c>
      <c r="B2285" s="2">
        <v>41882</v>
      </c>
      <c r="C2285">
        <v>453.44</v>
      </c>
    </row>
    <row r="2286" spans="1:3" x14ac:dyDescent="0.25">
      <c r="A2286" t="s">
        <v>5</v>
      </c>
      <c r="B2286" s="2">
        <v>41882</v>
      </c>
      <c r="C2286">
        <v>453.44</v>
      </c>
    </row>
    <row r="2287" spans="1:3" x14ac:dyDescent="0.25">
      <c r="A2287" t="s">
        <v>5</v>
      </c>
      <c r="B2287" s="2">
        <v>41882</v>
      </c>
      <c r="C2287">
        <v>453.44</v>
      </c>
    </row>
    <row r="2288" spans="1:3" x14ac:dyDescent="0.25">
      <c r="A2288" t="s">
        <v>5</v>
      </c>
      <c r="B2288" s="2">
        <v>41882</v>
      </c>
      <c r="C2288">
        <v>453.44</v>
      </c>
    </row>
    <row r="2289" spans="1:3" x14ac:dyDescent="0.25">
      <c r="A2289" t="s">
        <v>5</v>
      </c>
      <c r="B2289" s="2">
        <v>41882</v>
      </c>
      <c r="C2289">
        <v>453.44</v>
      </c>
    </row>
    <row r="2290" spans="1:3" x14ac:dyDescent="0.25">
      <c r="A2290" t="s">
        <v>5</v>
      </c>
      <c r="B2290" s="2">
        <v>41882</v>
      </c>
      <c r="C2290">
        <v>453.44</v>
      </c>
    </row>
    <row r="2291" spans="1:3" x14ac:dyDescent="0.25">
      <c r="A2291" t="s">
        <v>5</v>
      </c>
      <c r="B2291" s="2">
        <v>41882</v>
      </c>
      <c r="C2291">
        <v>453.44</v>
      </c>
    </row>
    <row r="2292" spans="1:3" x14ac:dyDescent="0.25">
      <c r="A2292" t="s">
        <v>5</v>
      </c>
      <c r="B2292" s="2">
        <v>41882</v>
      </c>
      <c r="C2292">
        <v>453.44</v>
      </c>
    </row>
    <row r="2293" spans="1:3" x14ac:dyDescent="0.25">
      <c r="A2293" t="s">
        <v>5</v>
      </c>
      <c r="B2293" s="2">
        <v>41882</v>
      </c>
      <c r="C2293">
        <v>453.44</v>
      </c>
    </row>
    <row r="2294" spans="1:3" x14ac:dyDescent="0.25">
      <c r="A2294" t="s">
        <v>5</v>
      </c>
      <c r="B2294" s="2">
        <v>41882</v>
      </c>
      <c r="C2294">
        <v>453.44</v>
      </c>
    </row>
    <row r="2295" spans="1:3" x14ac:dyDescent="0.25">
      <c r="A2295" t="s">
        <v>5</v>
      </c>
      <c r="B2295" s="2">
        <v>41882</v>
      </c>
      <c r="C2295">
        <v>453.44</v>
      </c>
    </row>
    <row r="2296" spans="1:3" x14ac:dyDescent="0.25">
      <c r="A2296" t="s">
        <v>5</v>
      </c>
      <c r="B2296" s="2">
        <v>41882</v>
      </c>
      <c r="C2296">
        <v>453.44</v>
      </c>
    </row>
    <row r="2297" spans="1:3" x14ac:dyDescent="0.25">
      <c r="A2297" t="s">
        <v>5</v>
      </c>
      <c r="B2297" s="2">
        <v>41882</v>
      </c>
      <c r="C2297">
        <v>453.44</v>
      </c>
    </row>
    <row r="2298" spans="1:3" x14ac:dyDescent="0.25">
      <c r="A2298" t="s">
        <v>5</v>
      </c>
      <c r="B2298" s="2">
        <v>41882</v>
      </c>
      <c r="C2298">
        <v>453.44</v>
      </c>
    </row>
    <row r="2299" spans="1:3" x14ac:dyDescent="0.25">
      <c r="A2299" t="s">
        <v>5</v>
      </c>
      <c r="B2299" s="2">
        <v>41882</v>
      </c>
      <c r="C2299">
        <v>453.44</v>
      </c>
    </row>
    <row r="2300" spans="1:3" x14ac:dyDescent="0.25">
      <c r="A2300" t="s">
        <v>5</v>
      </c>
      <c r="B2300" s="2">
        <v>41882</v>
      </c>
      <c r="C2300">
        <v>453.44</v>
      </c>
    </row>
    <row r="2301" spans="1:3" x14ac:dyDescent="0.25">
      <c r="A2301" t="s">
        <v>5</v>
      </c>
      <c r="B2301" s="2">
        <v>41882</v>
      </c>
      <c r="C2301">
        <v>453.44</v>
      </c>
    </row>
    <row r="2302" spans="1:3" x14ac:dyDescent="0.25">
      <c r="A2302" t="s">
        <v>5</v>
      </c>
      <c r="B2302" s="2">
        <v>41882</v>
      </c>
      <c r="C2302">
        <v>453.44</v>
      </c>
    </row>
    <row r="2303" spans="1:3" x14ac:dyDescent="0.25">
      <c r="A2303" t="s">
        <v>5</v>
      </c>
      <c r="B2303" s="2">
        <v>41882</v>
      </c>
      <c r="C2303">
        <v>453.44</v>
      </c>
    </row>
    <row r="2304" spans="1:3" x14ac:dyDescent="0.25">
      <c r="A2304" t="s">
        <v>5</v>
      </c>
      <c r="B2304" s="2">
        <v>41882</v>
      </c>
      <c r="C2304">
        <v>453.44</v>
      </c>
    </row>
    <row r="2305" spans="1:3" x14ac:dyDescent="0.25">
      <c r="A2305" t="s">
        <v>5</v>
      </c>
      <c r="B2305" s="2">
        <v>41882</v>
      </c>
      <c r="C2305">
        <v>453.44</v>
      </c>
    </row>
    <row r="2306" spans="1:3" x14ac:dyDescent="0.25">
      <c r="A2306" t="s">
        <v>5</v>
      </c>
      <c r="B2306" s="2">
        <v>41882</v>
      </c>
      <c r="C2306">
        <v>453.44</v>
      </c>
    </row>
    <row r="2307" spans="1:3" x14ac:dyDescent="0.25">
      <c r="A2307" t="s">
        <v>5</v>
      </c>
      <c r="B2307" s="2">
        <v>41882</v>
      </c>
      <c r="C2307">
        <v>453.44</v>
      </c>
    </row>
    <row r="2308" spans="1:3" x14ac:dyDescent="0.25">
      <c r="A2308" t="s">
        <v>5</v>
      </c>
      <c r="B2308" s="2">
        <v>41882</v>
      </c>
      <c r="C2308">
        <v>453.44</v>
      </c>
    </row>
    <row r="2309" spans="1:3" x14ac:dyDescent="0.25">
      <c r="A2309" t="s">
        <v>5</v>
      </c>
      <c r="B2309" s="2">
        <v>41882</v>
      </c>
      <c r="C2309">
        <v>453.44</v>
      </c>
    </row>
    <row r="2310" spans="1:3" x14ac:dyDescent="0.25">
      <c r="A2310" t="s">
        <v>5</v>
      </c>
      <c r="B2310" s="2">
        <v>41882</v>
      </c>
      <c r="C2310">
        <v>453.44</v>
      </c>
    </row>
    <row r="2311" spans="1:3" x14ac:dyDescent="0.25">
      <c r="A2311" t="s">
        <v>5</v>
      </c>
      <c r="B2311" s="2">
        <v>41882</v>
      </c>
      <c r="C2311">
        <v>453.44</v>
      </c>
    </row>
    <row r="2312" spans="1:3" x14ac:dyDescent="0.25">
      <c r="A2312" t="s">
        <v>5</v>
      </c>
      <c r="B2312" s="2">
        <v>41882</v>
      </c>
      <c r="C2312">
        <v>453.44</v>
      </c>
    </row>
    <row r="2313" spans="1:3" x14ac:dyDescent="0.25">
      <c r="A2313" t="s">
        <v>5</v>
      </c>
      <c r="B2313" s="2">
        <v>41882</v>
      </c>
      <c r="C2313">
        <v>453.44</v>
      </c>
    </row>
    <row r="2314" spans="1:3" x14ac:dyDescent="0.25">
      <c r="A2314" t="s">
        <v>5</v>
      </c>
      <c r="B2314" s="2">
        <v>41882</v>
      </c>
      <c r="C2314">
        <v>453.44</v>
      </c>
    </row>
    <row r="2315" spans="1:3" x14ac:dyDescent="0.25">
      <c r="A2315" t="s">
        <v>5</v>
      </c>
      <c r="B2315" s="2">
        <v>41882</v>
      </c>
      <c r="C2315">
        <v>453.44</v>
      </c>
    </row>
    <row r="2316" spans="1:3" x14ac:dyDescent="0.25">
      <c r="A2316" t="s">
        <v>5</v>
      </c>
      <c r="B2316" s="2">
        <v>41882</v>
      </c>
      <c r="C2316">
        <v>453.44</v>
      </c>
    </row>
    <row r="2317" spans="1:3" x14ac:dyDescent="0.25">
      <c r="A2317" t="s">
        <v>5</v>
      </c>
      <c r="B2317" s="2">
        <v>41882</v>
      </c>
      <c r="C2317">
        <v>453.44</v>
      </c>
    </row>
    <row r="2318" spans="1:3" x14ac:dyDescent="0.25">
      <c r="A2318" t="s">
        <v>5</v>
      </c>
      <c r="B2318" s="2">
        <v>41882</v>
      </c>
      <c r="C2318">
        <v>453.44</v>
      </c>
    </row>
    <row r="2319" spans="1:3" x14ac:dyDescent="0.25">
      <c r="A2319" t="s">
        <v>5</v>
      </c>
      <c r="B2319" s="2">
        <v>41882</v>
      </c>
      <c r="C2319">
        <v>453.44</v>
      </c>
    </row>
    <row r="2320" spans="1:3" x14ac:dyDescent="0.25">
      <c r="A2320" t="s">
        <v>5</v>
      </c>
      <c r="B2320" s="2">
        <v>41882</v>
      </c>
      <c r="C2320">
        <v>453.44</v>
      </c>
    </row>
    <row r="2321" spans="1:3" x14ac:dyDescent="0.25">
      <c r="A2321" t="s">
        <v>5</v>
      </c>
      <c r="B2321" s="2">
        <v>41882</v>
      </c>
      <c r="C2321">
        <v>453.44</v>
      </c>
    </row>
    <row r="2322" spans="1:3" x14ac:dyDescent="0.25">
      <c r="A2322" t="s">
        <v>5</v>
      </c>
      <c r="B2322" s="2">
        <v>41882</v>
      </c>
      <c r="C2322">
        <v>453.44</v>
      </c>
    </row>
    <row r="2323" spans="1:3" x14ac:dyDescent="0.25">
      <c r="A2323" t="s">
        <v>5</v>
      </c>
      <c r="B2323" s="2">
        <v>41882</v>
      </c>
      <c r="C2323">
        <v>453.41</v>
      </c>
    </row>
    <row r="2324" spans="1:3" x14ac:dyDescent="0.25">
      <c r="A2324" t="s">
        <v>4</v>
      </c>
      <c r="B2324" s="2">
        <v>41882</v>
      </c>
      <c r="C2324">
        <v>381.54</v>
      </c>
    </row>
    <row r="2325" spans="1:3" x14ac:dyDescent="0.25">
      <c r="A2325" t="s">
        <v>4</v>
      </c>
      <c r="B2325" s="2">
        <v>41882</v>
      </c>
      <c r="C2325">
        <v>337.98500000000001</v>
      </c>
    </row>
    <row r="2326" spans="1:3" x14ac:dyDescent="0.25">
      <c r="A2326" t="s">
        <v>4</v>
      </c>
      <c r="B2326" s="2">
        <v>41882</v>
      </c>
      <c r="C2326">
        <v>243.125</v>
      </c>
    </row>
    <row r="2327" spans="1:3" x14ac:dyDescent="0.25">
      <c r="A2327" t="s">
        <v>3</v>
      </c>
      <c r="B2327" s="2">
        <v>41882</v>
      </c>
      <c r="C2327">
        <v>235.98</v>
      </c>
    </row>
    <row r="2328" spans="1:3" x14ac:dyDescent="0.25">
      <c r="A2328" t="s">
        <v>4</v>
      </c>
      <c r="B2328" s="2">
        <v>41882</v>
      </c>
      <c r="C2328">
        <v>222.66499999999999</v>
      </c>
    </row>
    <row r="2329" spans="1:3" x14ac:dyDescent="0.25">
      <c r="A2329" t="s">
        <v>3</v>
      </c>
      <c r="B2329" s="2">
        <v>41882</v>
      </c>
      <c r="C2329">
        <v>198.85499999999999</v>
      </c>
    </row>
    <row r="2330" spans="1:3" x14ac:dyDescent="0.25">
      <c r="A2330" t="s">
        <v>5</v>
      </c>
      <c r="B2330" s="2">
        <v>41882</v>
      </c>
      <c r="C2330">
        <v>-0.185</v>
      </c>
    </row>
    <row r="2331" spans="1:3" x14ac:dyDescent="0.25">
      <c r="A2331" t="s">
        <v>5</v>
      </c>
      <c r="B2331" s="2">
        <v>41882</v>
      </c>
      <c r="C2331">
        <v>-0.33</v>
      </c>
    </row>
    <row r="2332" spans="1:3" x14ac:dyDescent="0.25">
      <c r="A2332" t="s">
        <v>5</v>
      </c>
      <c r="B2332" s="2">
        <v>41882</v>
      </c>
      <c r="C2332">
        <v>-0.58499999999999996</v>
      </c>
    </row>
    <row r="2333" spans="1:3" x14ac:dyDescent="0.25">
      <c r="A2333" t="s">
        <v>5</v>
      </c>
      <c r="B2333" s="2">
        <v>41882</v>
      </c>
      <c r="C2333">
        <v>-1.9350000000000001</v>
      </c>
    </row>
    <row r="2334" spans="1:3" x14ac:dyDescent="0.25">
      <c r="A2334" t="s">
        <v>5</v>
      </c>
      <c r="B2334" s="2">
        <v>41882</v>
      </c>
      <c r="C2334">
        <v>-1.9350000000000001</v>
      </c>
    </row>
    <row r="2335" spans="1:3" x14ac:dyDescent="0.25">
      <c r="A2335" t="s">
        <v>5</v>
      </c>
      <c r="B2335" s="2">
        <v>41882</v>
      </c>
      <c r="C2335">
        <v>-3.3</v>
      </c>
    </row>
    <row r="2336" spans="1:3" x14ac:dyDescent="0.25">
      <c r="A2336" t="s">
        <v>5</v>
      </c>
      <c r="B2336" s="2">
        <v>41882</v>
      </c>
      <c r="C2336">
        <v>-3.7050000000000001</v>
      </c>
    </row>
    <row r="2337" spans="1:3" x14ac:dyDescent="0.25">
      <c r="A2337" t="s">
        <v>5</v>
      </c>
      <c r="B2337" s="2">
        <v>41882</v>
      </c>
      <c r="C2337">
        <v>-5.22</v>
      </c>
    </row>
    <row r="2338" spans="1:3" x14ac:dyDescent="0.25">
      <c r="A2338" t="s">
        <v>5</v>
      </c>
      <c r="B2338" s="2">
        <v>41882</v>
      </c>
      <c r="C2338">
        <v>-9.3049999999999997</v>
      </c>
    </row>
    <row r="2339" spans="1:3" x14ac:dyDescent="0.25">
      <c r="A2339" t="s">
        <v>5</v>
      </c>
      <c r="B2339" s="2">
        <v>41882</v>
      </c>
      <c r="C2339">
        <v>-11.98</v>
      </c>
    </row>
    <row r="2340" spans="1:3" x14ac:dyDescent="0.25">
      <c r="A2340" t="s">
        <v>5</v>
      </c>
      <c r="B2340" s="2">
        <v>41882</v>
      </c>
      <c r="C2340">
        <v>-18.5</v>
      </c>
    </row>
    <row r="2341" spans="1:3" x14ac:dyDescent="0.25">
      <c r="A2341" t="s">
        <v>6</v>
      </c>
      <c r="B2341" s="2">
        <v>41882</v>
      </c>
      <c r="C2341">
        <v>-38.44</v>
      </c>
    </row>
    <row r="2342" spans="1:3" x14ac:dyDescent="0.25">
      <c r="A2342" t="s">
        <v>5</v>
      </c>
      <c r="B2342" s="2">
        <v>41882</v>
      </c>
      <c r="C2342">
        <v>-61.645000000000003</v>
      </c>
    </row>
    <row r="2343" spans="1:3" x14ac:dyDescent="0.25">
      <c r="A2343" t="s">
        <v>5</v>
      </c>
      <c r="B2343" s="2">
        <v>41882</v>
      </c>
      <c r="C2343">
        <v>-61.645000000000003</v>
      </c>
    </row>
    <row r="2344" spans="1:3" x14ac:dyDescent="0.25">
      <c r="A2344" t="s">
        <v>5</v>
      </c>
      <c r="B2344" s="2">
        <v>41882</v>
      </c>
      <c r="C2344">
        <v>-80.144999999999996</v>
      </c>
    </row>
    <row r="2345" spans="1:3" x14ac:dyDescent="0.25">
      <c r="A2345" t="s">
        <v>5</v>
      </c>
      <c r="B2345" s="2">
        <v>41882</v>
      </c>
      <c r="C2345">
        <v>-141.685</v>
      </c>
    </row>
    <row r="2346" spans="1:3" x14ac:dyDescent="0.25">
      <c r="A2346" t="s">
        <v>5</v>
      </c>
      <c r="B2346" s="2">
        <v>41882</v>
      </c>
      <c r="C2346">
        <v>-229.32499999999999</v>
      </c>
    </row>
    <row r="2347" spans="1:3" x14ac:dyDescent="0.25">
      <c r="A2347" t="s">
        <v>3</v>
      </c>
      <c r="B2347" s="2">
        <v>41882</v>
      </c>
      <c r="C2347">
        <v>-311.39499999999998</v>
      </c>
    </row>
    <row r="2348" spans="1:3" x14ac:dyDescent="0.25">
      <c r="A2348" t="s">
        <v>5</v>
      </c>
      <c r="B2348" s="2">
        <v>41882</v>
      </c>
      <c r="C2348">
        <v>-341.02</v>
      </c>
    </row>
    <row r="2349" spans="1:3" x14ac:dyDescent="0.25">
      <c r="A2349" t="s">
        <v>3</v>
      </c>
      <c r="B2349" s="2">
        <v>41882</v>
      </c>
      <c r="C2349">
        <v>-372.435</v>
      </c>
    </row>
    <row r="2350" spans="1:3" x14ac:dyDescent="0.25">
      <c r="A2350" t="s">
        <v>5</v>
      </c>
      <c r="B2350" s="2">
        <v>41882</v>
      </c>
      <c r="C2350" s="3">
        <v>-749.79</v>
      </c>
    </row>
    <row r="2351" spans="1:3" x14ac:dyDescent="0.25">
      <c r="A2351" t="s">
        <v>5</v>
      </c>
      <c r="B2351" s="2">
        <v>41882</v>
      </c>
      <c r="C2351" s="3">
        <v>-764.505</v>
      </c>
    </row>
    <row r="2352" spans="1:3" x14ac:dyDescent="0.25">
      <c r="A2352" t="s">
        <v>5</v>
      </c>
      <c r="B2352" s="2">
        <v>41882</v>
      </c>
      <c r="C2352" s="3">
        <v>-764.505</v>
      </c>
    </row>
    <row r="2353" spans="1:3" x14ac:dyDescent="0.25">
      <c r="A2353" t="s">
        <v>5</v>
      </c>
      <c r="B2353" s="2">
        <v>41882</v>
      </c>
      <c r="C2353" s="3">
        <v>-1030.0450000000001</v>
      </c>
    </row>
    <row r="2354" spans="1:3" x14ac:dyDescent="0.25">
      <c r="A2354" t="s">
        <v>5</v>
      </c>
      <c r="B2354" s="2">
        <v>41882</v>
      </c>
      <c r="C2354" s="3">
        <v>-1302.3</v>
      </c>
    </row>
    <row r="2355" spans="1:3" x14ac:dyDescent="0.25">
      <c r="A2355" t="s">
        <v>5</v>
      </c>
      <c r="B2355" s="2">
        <v>41882</v>
      </c>
      <c r="C2355" s="3">
        <v>-1320.585</v>
      </c>
    </row>
    <row r="2356" spans="1:3" x14ac:dyDescent="0.25">
      <c r="A2356" t="s">
        <v>5</v>
      </c>
      <c r="B2356" s="2">
        <v>41882</v>
      </c>
      <c r="C2356" s="3">
        <v>-2309.9699999999998</v>
      </c>
    </row>
    <row r="2357" spans="1:3" x14ac:dyDescent="0.25">
      <c r="A2357" t="s">
        <v>5</v>
      </c>
      <c r="B2357" s="2">
        <v>41882</v>
      </c>
      <c r="C2357" s="3">
        <v>-2445.42</v>
      </c>
    </row>
    <row r="2358" spans="1:3" x14ac:dyDescent="0.25">
      <c r="A2358" t="s">
        <v>4</v>
      </c>
      <c r="B2358" s="2">
        <v>41882</v>
      </c>
      <c r="C2358" s="3">
        <v>-3778.3449999999998</v>
      </c>
    </row>
    <row r="2359" spans="1:3" x14ac:dyDescent="0.25">
      <c r="A2359" t="s">
        <v>4</v>
      </c>
      <c r="B2359" s="2">
        <v>41882</v>
      </c>
      <c r="C2359" s="3">
        <v>-3778.35</v>
      </c>
    </row>
    <row r="2360" spans="1:3" x14ac:dyDescent="0.25">
      <c r="A2360" t="s">
        <v>4</v>
      </c>
      <c r="B2360" s="2">
        <v>41882</v>
      </c>
      <c r="C2360" s="3">
        <v>-3778.355</v>
      </c>
    </row>
    <row r="2361" spans="1:3" x14ac:dyDescent="0.25">
      <c r="A2361" t="s">
        <v>5</v>
      </c>
      <c r="B2361" s="2">
        <v>41882</v>
      </c>
      <c r="C2361" s="3">
        <v>-4394.0950000000003</v>
      </c>
    </row>
    <row r="2362" spans="1:3" x14ac:dyDescent="0.25">
      <c r="A2362" t="s">
        <v>5</v>
      </c>
      <c r="B2362" s="2">
        <v>41882</v>
      </c>
      <c r="C2362" s="3">
        <v>-8151.4</v>
      </c>
    </row>
    <row r="2363" spans="1:3" x14ac:dyDescent="0.25">
      <c r="A2363" t="s">
        <v>5</v>
      </c>
      <c r="B2363" s="2">
        <v>41882</v>
      </c>
      <c r="C2363" s="3">
        <v>-8151.4</v>
      </c>
    </row>
    <row r="2364" spans="1:3" x14ac:dyDescent="0.25">
      <c r="A2364" t="s">
        <v>3</v>
      </c>
      <c r="B2364" s="2">
        <v>41882</v>
      </c>
      <c r="C2364" s="3">
        <v>-13183.44</v>
      </c>
    </row>
    <row r="2365" spans="1:3" x14ac:dyDescent="0.25">
      <c r="A2365" t="s">
        <v>5</v>
      </c>
      <c r="B2365" s="2">
        <v>41882</v>
      </c>
      <c r="C2365" s="3">
        <v>-14646.934999999999</v>
      </c>
    </row>
    <row r="2366" spans="1:3" x14ac:dyDescent="0.25">
      <c r="A2366" t="s">
        <v>5</v>
      </c>
      <c r="B2366" s="2">
        <v>41882</v>
      </c>
      <c r="C2366" s="3">
        <v>-14646.934999999999</v>
      </c>
    </row>
    <row r="2367" spans="1:3" x14ac:dyDescent="0.25">
      <c r="A2367" t="s">
        <v>4</v>
      </c>
      <c r="B2367" s="2">
        <v>41882</v>
      </c>
      <c r="C2367" s="3">
        <v>-15570.65</v>
      </c>
    </row>
    <row r="2368" spans="1:3" x14ac:dyDescent="0.25">
      <c r="A2368" t="s">
        <v>3</v>
      </c>
      <c r="B2368" s="2">
        <v>41887</v>
      </c>
      <c r="C2368" s="3">
        <v>-6583.9350000000004</v>
      </c>
    </row>
    <row r="2369" spans="1:3" x14ac:dyDescent="0.25">
      <c r="A2369" t="s">
        <v>3</v>
      </c>
      <c r="B2369" s="2">
        <v>41888</v>
      </c>
      <c r="C2369" s="3">
        <v>34620.25</v>
      </c>
    </row>
    <row r="2370" spans="1:3" x14ac:dyDescent="0.25">
      <c r="A2370" t="s">
        <v>3</v>
      </c>
      <c r="B2370" s="2">
        <v>41888</v>
      </c>
      <c r="C2370" s="3">
        <v>2724.15</v>
      </c>
    </row>
    <row r="2371" spans="1:3" x14ac:dyDescent="0.25">
      <c r="A2371" t="s">
        <v>4</v>
      </c>
      <c r="B2371" s="2">
        <v>41888</v>
      </c>
      <c r="C2371" s="3">
        <v>1093.2</v>
      </c>
    </row>
    <row r="2372" spans="1:3" x14ac:dyDescent="0.25">
      <c r="A2372" t="s">
        <v>5</v>
      </c>
      <c r="B2372" s="2">
        <v>41888</v>
      </c>
      <c r="C2372">
        <v>298.27</v>
      </c>
    </row>
    <row r="2373" spans="1:3" x14ac:dyDescent="0.25">
      <c r="A2373" t="s">
        <v>5</v>
      </c>
      <c r="B2373" s="2">
        <v>41888</v>
      </c>
      <c r="C2373">
        <v>298.27</v>
      </c>
    </row>
    <row r="2374" spans="1:3" x14ac:dyDescent="0.25">
      <c r="A2374" t="s">
        <v>5</v>
      </c>
      <c r="B2374" s="2">
        <v>41888</v>
      </c>
      <c r="C2374">
        <v>298.27</v>
      </c>
    </row>
    <row r="2375" spans="1:3" x14ac:dyDescent="0.25">
      <c r="A2375" t="s">
        <v>5</v>
      </c>
      <c r="B2375" s="2">
        <v>41888</v>
      </c>
      <c r="C2375">
        <v>298.27</v>
      </c>
    </row>
    <row r="2376" spans="1:3" x14ac:dyDescent="0.25">
      <c r="A2376" t="s">
        <v>3</v>
      </c>
      <c r="B2376" s="2">
        <v>41888</v>
      </c>
      <c r="C2376">
        <v>58.33</v>
      </c>
    </row>
    <row r="2377" spans="1:3" x14ac:dyDescent="0.25">
      <c r="A2377" t="s">
        <v>3</v>
      </c>
      <c r="B2377" s="2">
        <v>41890</v>
      </c>
      <c r="C2377" s="3">
        <v>13037.084999999999</v>
      </c>
    </row>
    <row r="2378" spans="1:3" x14ac:dyDescent="0.25">
      <c r="A2378" t="s">
        <v>3</v>
      </c>
      <c r="B2378" s="2">
        <v>41890</v>
      </c>
      <c r="C2378" s="3">
        <v>5053.0249999999996</v>
      </c>
    </row>
    <row r="2379" spans="1:3" x14ac:dyDescent="0.25">
      <c r="A2379" t="s">
        <v>3</v>
      </c>
      <c r="B2379" s="2">
        <v>41890</v>
      </c>
      <c r="C2379" s="3">
        <v>4153.2250000000004</v>
      </c>
    </row>
    <row r="2380" spans="1:3" x14ac:dyDescent="0.25">
      <c r="A2380" t="s">
        <v>3</v>
      </c>
      <c r="B2380" s="2">
        <v>41890</v>
      </c>
      <c r="C2380" s="3">
        <v>1362.075</v>
      </c>
    </row>
    <row r="2381" spans="1:3" x14ac:dyDescent="0.25">
      <c r="A2381" t="s">
        <v>5</v>
      </c>
      <c r="B2381" s="2">
        <v>41890</v>
      </c>
      <c r="C2381" s="3">
        <v>620.49</v>
      </c>
    </row>
    <row r="2382" spans="1:3" x14ac:dyDescent="0.25">
      <c r="A2382" t="s">
        <v>5</v>
      </c>
      <c r="B2382" s="2">
        <v>41890</v>
      </c>
      <c r="C2382" s="3">
        <v>568.14</v>
      </c>
    </row>
    <row r="2383" spans="1:3" x14ac:dyDescent="0.25">
      <c r="A2383" t="s">
        <v>3</v>
      </c>
      <c r="B2383" s="2">
        <v>41890</v>
      </c>
      <c r="C2383" s="3">
        <v>506.95</v>
      </c>
    </row>
    <row r="2384" spans="1:3" x14ac:dyDescent="0.25">
      <c r="A2384" t="s">
        <v>4</v>
      </c>
      <c r="B2384" s="2">
        <v>41890</v>
      </c>
      <c r="C2384">
        <v>467.16500000000002</v>
      </c>
    </row>
    <row r="2385" spans="1:3" x14ac:dyDescent="0.25">
      <c r="A2385" t="s">
        <v>3</v>
      </c>
      <c r="B2385" s="2">
        <v>41890</v>
      </c>
      <c r="C2385">
        <v>419.47</v>
      </c>
    </row>
    <row r="2386" spans="1:3" x14ac:dyDescent="0.25">
      <c r="A2386" t="s">
        <v>5</v>
      </c>
      <c r="B2386" s="2">
        <v>41890</v>
      </c>
      <c r="C2386">
        <v>298.27</v>
      </c>
    </row>
    <row r="2387" spans="1:3" x14ac:dyDescent="0.25">
      <c r="A2387" t="s">
        <v>5</v>
      </c>
      <c r="B2387" s="2">
        <v>41890</v>
      </c>
      <c r="C2387">
        <v>298.27</v>
      </c>
    </row>
    <row r="2388" spans="1:3" x14ac:dyDescent="0.25">
      <c r="A2388" t="s">
        <v>5</v>
      </c>
      <c r="B2388" s="2">
        <v>41890</v>
      </c>
      <c r="C2388">
        <v>298.27</v>
      </c>
    </row>
    <row r="2389" spans="1:3" x14ac:dyDescent="0.25">
      <c r="A2389" t="s">
        <v>5</v>
      </c>
      <c r="B2389" s="2">
        <v>41890</v>
      </c>
      <c r="C2389">
        <v>298.27</v>
      </c>
    </row>
    <row r="2390" spans="1:3" x14ac:dyDescent="0.25">
      <c r="A2390" t="s">
        <v>5</v>
      </c>
      <c r="B2390" s="2">
        <v>41890</v>
      </c>
      <c r="C2390">
        <v>298.27</v>
      </c>
    </row>
    <row r="2391" spans="1:3" x14ac:dyDescent="0.25">
      <c r="A2391" t="s">
        <v>5</v>
      </c>
      <c r="B2391" s="2">
        <v>41890</v>
      </c>
      <c r="C2391">
        <v>211.83500000000001</v>
      </c>
    </row>
    <row r="2392" spans="1:3" x14ac:dyDescent="0.25">
      <c r="A2392" t="s">
        <v>5</v>
      </c>
      <c r="B2392" s="2">
        <v>41890</v>
      </c>
      <c r="C2392">
        <v>-4.5999999999999996</v>
      </c>
    </row>
    <row r="2393" spans="1:3" x14ac:dyDescent="0.25">
      <c r="A2393" t="s">
        <v>5</v>
      </c>
      <c r="B2393" s="2">
        <v>41890</v>
      </c>
      <c r="C2393">
        <v>-4.7050000000000001</v>
      </c>
    </row>
    <row r="2394" spans="1:3" x14ac:dyDescent="0.25">
      <c r="A2394" t="s">
        <v>3</v>
      </c>
      <c r="B2394" s="2">
        <v>41891</v>
      </c>
      <c r="C2394" s="3">
        <v>16301.28</v>
      </c>
    </row>
    <row r="2395" spans="1:3" x14ac:dyDescent="0.25">
      <c r="A2395" t="s">
        <v>3</v>
      </c>
      <c r="B2395" s="2">
        <v>41891</v>
      </c>
      <c r="C2395" s="3">
        <v>13834.934999999999</v>
      </c>
    </row>
    <row r="2396" spans="1:3" x14ac:dyDescent="0.25">
      <c r="A2396" t="s">
        <v>3</v>
      </c>
      <c r="B2396" s="2">
        <v>41891</v>
      </c>
      <c r="C2396" s="3">
        <v>9150.86</v>
      </c>
    </row>
    <row r="2397" spans="1:3" x14ac:dyDescent="0.25">
      <c r="A2397" t="s">
        <v>3</v>
      </c>
      <c r="B2397" s="2">
        <v>41891</v>
      </c>
      <c r="C2397" s="3">
        <v>4155.2349999999997</v>
      </c>
    </row>
    <row r="2398" spans="1:3" x14ac:dyDescent="0.25">
      <c r="A2398" t="s">
        <v>5</v>
      </c>
      <c r="B2398" s="2">
        <v>41891</v>
      </c>
      <c r="C2398" s="3">
        <v>3033.12</v>
      </c>
    </row>
    <row r="2399" spans="1:3" x14ac:dyDescent="0.25">
      <c r="A2399" t="s">
        <v>5</v>
      </c>
      <c r="B2399" s="2">
        <v>41891</v>
      </c>
      <c r="C2399" s="3">
        <v>2655.72</v>
      </c>
    </row>
    <row r="2400" spans="1:3" x14ac:dyDescent="0.25">
      <c r="A2400" t="s">
        <v>3</v>
      </c>
      <c r="B2400" s="2">
        <v>41891</v>
      </c>
      <c r="C2400" s="3">
        <v>2426.5300000000002</v>
      </c>
    </row>
    <row r="2401" spans="1:3" x14ac:dyDescent="0.25">
      <c r="A2401" t="s">
        <v>3</v>
      </c>
      <c r="B2401" s="2">
        <v>41891</v>
      </c>
      <c r="C2401" s="3">
        <v>1778.165</v>
      </c>
    </row>
    <row r="2402" spans="1:3" x14ac:dyDescent="0.25">
      <c r="A2402" t="s">
        <v>3</v>
      </c>
      <c r="B2402" s="2">
        <v>41891</v>
      </c>
      <c r="C2402" s="3">
        <v>1728.18</v>
      </c>
    </row>
    <row r="2403" spans="1:3" x14ac:dyDescent="0.25">
      <c r="A2403" t="s">
        <v>3</v>
      </c>
      <c r="B2403" s="2">
        <v>41891</v>
      </c>
      <c r="C2403" s="3">
        <v>1011.81</v>
      </c>
    </row>
    <row r="2404" spans="1:3" x14ac:dyDescent="0.25">
      <c r="A2404" t="s">
        <v>3</v>
      </c>
      <c r="B2404" s="2">
        <v>41891</v>
      </c>
      <c r="C2404" s="3">
        <v>1006.47</v>
      </c>
    </row>
    <row r="2405" spans="1:3" x14ac:dyDescent="0.25">
      <c r="A2405" t="s">
        <v>4</v>
      </c>
      <c r="B2405" s="2">
        <v>41891</v>
      </c>
      <c r="C2405" s="3">
        <v>854.98</v>
      </c>
    </row>
    <row r="2406" spans="1:3" x14ac:dyDescent="0.25">
      <c r="A2406" t="s">
        <v>4</v>
      </c>
      <c r="B2406" s="2">
        <v>41891</v>
      </c>
      <c r="C2406" s="3">
        <v>510.69</v>
      </c>
    </row>
    <row r="2407" spans="1:3" x14ac:dyDescent="0.25">
      <c r="A2407" t="s">
        <v>4</v>
      </c>
      <c r="B2407" s="2">
        <v>41891</v>
      </c>
      <c r="C2407">
        <v>423.29500000000002</v>
      </c>
    </row>
    <row r="2408" spans="1:3" x14ac:dyDescent="0.25">
      <c r="A2408" t="s">
        <v>5</v>
      </c>
      <c r="B2408" s="2">
        <v>41891</v>
      </c>
      <c r="C2408">
        <v>357.82</v>
      </c>
    </row>
    <row r="2409" spans="1:3" x14ac:dyDescent="0.25">
      <c r="A2409" t="s">
        <v>5</v>
      </c>
      <c r="B2409" s="2">
        <v>41891</v>
      </c>
      <c r="C2409">
        <v>322.02999999999997</v>
      </c>
    </row>
    <row r="2410" spans="1:3" x14ac:dyDescent="0.25">
      <c r="A2410" t="s">
        <v>5</v>
      </c>
      <c r="B2410" s="2">
        <v>41891</v>
      </c>
      <c r="C2410">
        <v>298.27</v>
      </c>
    </row>
    <row r="2411" spans="1:3" x14ac:dyDescent="0.25">
      <c r="A2411" t="s">
        <v>5</v>
      </c>
      <c r="B2411" s="2">
        <v>41891</v>
      </c>
      <c r="C2411">
        <v>298.27</v>
      </c>
    </row>
    <row r="2412" spans="1:3" x14ac:dyDescent="0.25">
      <c r="A2412" t="s">
        <v>3</v>
      </c>
      <c r="B2412" s="2">
        <v>41891</v>
      </c>
      <c r="C2412">
        <v>259.875</v>
      </c>
    </row>
    <row r="2413" spans="1:3" x14ac:dyDescent="0.25">
      <c r="A2413" t="s">
        <v>3</v>
      </c>
      <c r="B2413" s="2">
        <v>41891</v>
      </c>
      <c r="C2413">
        <v>192.45500000000001</v>
      </c>
    </row>
    <row r="2414" spans="1:3" x14ac:dyDescent="0.25">
      <c r="A2414" t="s">
        <v>5</v>
      </c>
      <c r="B2414" s="2">
        <v>41891</v>
      </c>
      <c r="C2414">
        <v>168.48</v>
      </c>
    </row>
    <row r="2415" spans="1:3" x14ac:dyDescent="0.25">
      <c r="A2415" t="s">
        <v>5</v>
      </c>
      <c r="B2415" s="2">
        <v>41891</v>
      </c>
      <c r="C2415">
        <v>155.10499999999999</v>
      </c>
    </row>
    <row r="2416" spans="1:3" x14ac:dyDescent="0.25">
      <c r="A2416" t="s">
        <v>4</v>
      </c>
      <c r="B2416" s="2">
        <v>41891</v>
      </c>
      <c r="C2416">
        <v>150.44999999999999</v>
      </c>
    </row>
    <row r="2417" spans="1:3" x14ac:dyDescent="0.25">
      <c r="A2417" t="s">
        <v>5</v>
      </c>
      <c r="B2417" s="2">
        <v>41891</v>
      </c>
      <c r="C2417">
        <v>99.24</v>
      </c>
    </row>
    <row r="2418" spans="1:3" x14ac:dyDescent="0.25">
      <c r="A2418" t="s">
        <v>5</v>
      </c>
      <c r="B2418" s="2">
        <v>41891</v>
      </c>
      <c r="C2418">
        <v>61.515000000000001</v>
      </c>
    </row>
    <row r="2419" spans="1:3" x14ac:dyDescent="0.25">
      <c r="A2419" t="s">
        <v>5</v>
      </c>
      <c r="B2419" s="2">
        <v>41891</v>
      </c>
      <c r="C2419">
        <v>61.515000000000001</v>
      </c>
    </row>
    <row r="2420" spans="1:3" x14ac:dyDescent="0.25">
      <c r="A2420" t="s">
        <v>5</v>
      </c>
      <c r="B2420" s="2">
        <v>41891</v>
      </c>
      <c r="C2420">
        <v>61.515000000000001</v>
      </c>
    </row>
    <row r="2421" spans="1:3" x14ac:dyDescent="0.25">
      <c r="A2421" t="s">
        <v>3</v>
      </c>
      <c r="B2421" s="2">
        <v>41891</v>
      </c>
      <c r="C2421">
        <v>8.2550000000000008</v>
      </c>
    </row>
    <row r="2422" spans="1:3" x14ac:dyDescent="0.25">
      <c r="A2422" t="s">
        <v>3</v>
      </c>
      <c r="B2422" s="2">
        <v>41892</v>
      </c>
      <c r="C2422" s="3">
        <v>19007.974999999999</v>
      </c>
    </row>
    <row r="2423" spans="1:3" x14ac:dyDescent="0.25">
      <c r="A2423" t="s">
        <v>3</v>
      </c>
      <c r="B2423" s="2">
        <v>41892</v>
      </c>
      <c r="C2423" s="3">
        <v>10340.41</v>
      </c>
    </row>
    <row r="2424" spans="1:3" x14ac:dyDescent="0.25">
      <c r="A2424" t="s">
        <v>5</v>
      </c>
      <c r="B2424" s="2">
        <v>41892</v>
      </c>
      <c r="C2424" s="3">
        <v>7326.34</v>
      </c>
    </row>
    <row r="2425" spans="1:3" x14ac:dyDescent="0.25">
      <c r="A2425" t="s">
        <v>5</v>
      </c>
      <c r="B2425" s="2">
        <v>41892</v>
      </c>
      <c r="C2425" s="3">
        <v>3324.88</v>
      </c>
    </row>
    <row r="2426" spans="1:3" x14ac:dyDescent="0.25">
      <c r="A2426" t="s">
        <v>5</v>
      </c>
      <c r="B2426" s="2">
        <v>41892</v>
      </c>
      <c r="C2426" s="3">
        <v>2820.94</v>
      </c>
    </row>
    <row r="2427" spans="1:3" x14ac:dyDescent="0.25">
      <c r="A2427" t="s">
        <v>5</v>
      </c>
      <c r="B2427" s="2">
        <v>41892</v>
      </c>
      <c r="C2427" s="3">
        <v>1502.09</v>
      </c>
    </row>
    <row r="2428" spans="1:3" x14ac:dyDescent="0.25">
      <c r="A2428" t="s">
        <v>5</v>
      </c>
      <c r="B2428" s="2">
        <v>41892</v>
      </c>
      <c r="C2428" s="3">
        <v>1425.365</v>
      </c>
    </row>
    <row r="2429" spans="1:3" x14ac:dyDescent="0.25">
      <c r="A2429" t="s">
        <v>4</v>
      </c>
      <c r="B2429" s="2">
        <v>41892</v>
      </c>
      <c r="C2429" s="3">
        <v>1268.3699999999999</v>
      </c>
    </row>
    <row r="2430" spans="1:3" x14ac:dyDescent="0.25">
      <c r="A2430" t="s">
        <v>5</v>
      </c>
      <c r="B2430" s="2">
        <v>41892</v>
      </c>
      <c r="C2430" s="3">
        <v>965.6</v>
      </c>
    </row>
    <row r="2431" spans="1:3" x14ac:dyDescent="0.25">
      <c r="A2431" t="s">
        <v>5</v>
      </c>
      <c r="B2431" s="2">
        <v>41892</v>
      </c>
      <c r="C2431" s="3">
        <v>859.91</v>
      </c>
    </row>
    <row r="2432" spans="1:3" x14ac:dyDescent="0.25">
      <c r="A2432" t="s">
        <v>3</v>
      </c>
      <c r="B2432" s="2">
        <v>41892</v>
      </c>
      <c r="C2432" s="3">
        <v>840.4</v>
      </c>
    </row>
    <row r="2433" spans="1:3" x14ac:dyDescent="0.25">
      <c r="A2433" t="s">
        <v>4</v>
      </c>
      <c r="B2433" s="2">
        <v>41892</v>
      </c>
      <c r="C2433" s="3">
        <v>752.28499999999997</v>
      </c>
    </row>
    <row r="2434" spans="1:3" x14ac:dyDescent="0.25">
      <c r="A2434" t="s">
        <v>5</v>
      </c>
      <c r="B2434" s="2">
        <v>41892</v>
      </c>
      <c r="C2434" s="3">
        <v>540.82500000000005</v>
      </c>
    </row>
    <row r="2435" spans="1:3" x14ac:dyDescent="0.25">
      <c r="A2435" t="s">
        <v>5</v>
      </c>
      <c r="B2435" s="2">
        <v>41892</v>
      </c>
      <c r="C2435">
        <v>496.35500000000002</v>
      </c>
    </row>
    <row r="2436" spans="1:3" x14ac:dyDescent="0.25">
      <c r="A2436" t="s">
        <v>5</v>
      </c>
      <c r="B2436" s="2">
        <v>41892</v>
      </c>
      <c r="C2436">
        <v>430.73</v>
      </c>
    </row>
    <row r="2437" spans="1:3" x14ac:dyDescent="0.25">
      <c r="A2437" t="s">
        <v>5</v>
      </c>
      <c r="B2437" s="2">
        <v>41892</v>
      </c>
      <c r="C2437">
        <v>298.27</v>
      </c>
    </row>
    <row r="2438" spans="1:3" x14ac:dyDescent="0.25">
      <c r="A2438" t="s">
        <v>5</v>
      </c>
      <c r="B2438" s="2">
        <v>41892</v>
      </c>
      <c r="C2438">
        <v>298.27</v>
      </c>
    </row>
    <row r="2439" spans="1:3" x14ac:dyDescent="0.25">
      <c r="A2439" t="s">
        <v>5</v>
      </c>
      <c r="B2439" s="2">
        <v>41892</v>
      </c>
      <c r="C2439">
        <v>298.27</v>
      </c>
    </row>
    <row r="2440" spans="1:3" x14ac:dyDescent="0.25">
      <c r="A2440" t="s">
        <v>5</v>
      </c>
      <c r="B2440" s="2">
        <v>41892</v>
      </c>
      <c r="C2440">
        <v>298.27</v>
      </c>
    </row>
    <row r="2441" spans="1:3" x14ac:dyDescent="0.25">
      <c r="A2441" t="s">
        <v>5</v>
      </c>
      <c r="B2441" s="2">
        <v>41892</v>
      </c>
      <c r="C2441">
        <v>298.27</v>
      </c>
    </row>
    <row r="2442" spans="1:3" x14ac:dyDescent="0.25">
      <c r="A2442" t="s">
        <v>5</v>
      </c>
      <c r="B2442" s="2">
        <v>41892</v>
      </c>
      <c r="C2442">
        <v>298.27</v>
      </c>
    </row>
    <row r="2443" spans="1:3" x14ac:dyDescent="0.25">
      <c r="A2443" t="s">
        <v>5</v>
      </c>
      <c r="B2443" s="2">
        <v>41892</v>
      </c>
      <c r="C2443">
        <v>298.27</v>
      </c>
    </row>
    <row r="2444" spans="1:3" x14ac:dyDescent="0.25">
      <c r="A2444" t="s">
        <v>5</v>
      </c>
      <c r="B2444" s="2">
        <v>41892</v>
      </c>
      <c r="C2444">
        <v>298.27</v>
      </c>
    </row>
    <row r="2445" spans="1:3" x14ac:dyDescent="0.25">
      <c r="A2445" t="s">
        <v>5</v>
      </c>
      <c r="B2445" s="2">
        <v>41892</v>
      </c>
      <c r="C2445">
        <v>298.27</v>
      </c>
    </row>
    <row r="2446" spans="1:3" x14ac:dyDescent="0.25">
      <c r="A2446" t="s">
        <v>5</v>
      </c>
      <c r="B2446" s="2">
        <v>41892</v>
      </c>
      <c r="C2446">
        <v>298.27</v>
      </c>
    </row>
    <row r="2447" spans="1:3" x14ac:dyDescent="0.25">
      <c r="A2447" t="s">
        <v>5</v>
      </c>
      <c r="B2447" s="2">
        <v>41892</v>
      </c>
      <c r="C2447">
        <v>298.27</v>
      </c>
    </row>
    <row r="2448" spans="1:3" x14ac:dyDescent="0.25">
      <c r="A2448" t="s">
        <v>5</v>
      </c>
      <c r="B2448" s="2">
        <v>41892</v>
      </c>
      <c r="C2448">
        <v>298.27</v>
      </c>
    </row>
    <row r="2449" spans="1:3" x14ac:dyDescent="0.25">
      <c r="A2449" t="s">
        <v>5</v>
      </c>
      <c r="B2449" s="2">
        <v>41892</v>
      </c>
      <c r="C2449">
        <v>298.27</v>
      </c>
    </row>
    <row r="2450" spans="1:3" x14ac:dyDescent="0.25">
      <c r="A2450" t="s">
        <v>5</v>
      </c>
      <c r="B2450" s="2">
        <v>41892</v>
      </c>
      <c r="C2450">
        <v>298.27</v>
      </c>
    </row>
    <row r="2451" spans="1:3" x14ac:dyDescent="0.25">
      <c r="A2451" t="s">
        <v>5</v>
      </c>
      <c r="B2451" s="2">
        <v>41892</v>
      </c>
      <c r="C2451">
        <v>298.27</v>
      </c>
    </row>
    <row r="2452" spans="1:3" x14ac:dyDescent="0.25">
      <c r="A2452" t="s">
        <v>5</v>
      </c>
      <c r="B2452" s="2">
        <v>41892</v>
      </c>
      <c r="C2452">
        <v>298.27</v>
      </c>
    </row>
    <row r="2453" spans="1:3" x14ac:dyDescent="0.25">
      <c r="A2453" t="s">
        <v>5</v>
      </c>
      <c r="B2453" s="2">
        <v>41892</v>
      </c>
      <c r="C2453">
        <v>298.27</v>
      </c>
    </row>
    <row r="2454" spans="1:3" x14ac:dyDescent="0.25">
      <c r="A2454" t="s">
        <v>5</v>
      </c>
      <c r="B2454" s="2">
        <v>41892</v>
      </c>
      <c r="C2454">
        <v>237.005</v>
      </c>
    </row>
    <row r="2455" spans="1:3" x14ac:dyDescent="0.25">
      <c r="A2455" t="s">
        <v>5</v>
      </c>
      <c r="B2455" s="2">
        <v>41892</v>
      </c>
      <c r="C2455">
        <v>237.005</v>
      </c>
    </row>
    <row r="2456" spans="1:3" x14ac:dyDescent="0.25">
      <c r="A2456" t="s">
        <v>5</v>
      </c>
      <c r="B2456" s="2">
        <v>41892</v>
      </c>
      <c r="C2456">
        <v>237.005</v>
      </c>
    </row>
    <row r="2457" spans="1:3" x14ac:dyDescent="0.25">
      <c r="A2457" t="s">
        <v>4</v>
      </c>
      <c r="B2457" s="2">
        <v>41892</v>
      </c>
      <c r="C2457">
        <v>217.38499999999999</v>
      </c>
    </row>
    <row r="2458" spans="1:3" x14ac:dyDescent="0.25">
      <c r="A2458" t="s">
        <v>5</v>
      </c>
      <c r="B2458" s="2">
        <v>41892</v>
      </c>
      <c r="C2458">
        <v>210.99</v>
      </c>
    </row>
    <row r="2459" spans="1:3" x14ac:dyDescent="0.25">
      <c r="A2459" t="s">
        <v>5</v>
      </c>
      <c r="B2459" s="2">
        <v>41892</v>
      </c>
      <c r="C2459">
        <v>204.45</v>
      </c>
    </row>
    <row r="2460" spans="1:3" x14ac:dyDescent="0.25">
      <c r="A2460" t="s">
        <v>5</v>
      </c>
      <c r="B2460" s="2">
        <v>41892</v>
      </c>
      <c r="C2460">
        <v>171.96</v>
      </c>
    </row>
    <row r="2461" spans="1:3" x14ac:dyDescent="0.25">
      <c r="A2461" t="s">
        <v>4</v>
      </c>
      <c r="B2461" s="2">
        <v>41892</v>
      </c>
      <c r="C2461">
        <v>170.91</v>
      </c>
    </row>
    <row r="2462" spans="1:3" x14ac:dyDescent="0.25">
      <c r="A2462" t="s">
        <v>4</v>
      </c>
      <c r="B2462" s="2">
        <v>41892</v>
      </c>
      <c r="C2462">
        <v>138.30500000000001</v>
      </c>
    </row>
    <row r="2463" spans="1:3" x14ac:dyDescent="0.25">
      <c r="A2463" t="s">
        <v>5</v>
      </c>
      <c r="B2463" s="2">
        <v>41892</v>
      </c>
      <c r="C2463">
        <v>112.145</v>
      </c>
    </row>
    <row r="2464" spans="1:3" x14ac:dyDescent="0.25">
      <c r="A2464" t="s">
        <v>5</v>
      </c>
      <c r="B2464" s="2">
        <v>41892</v>
      </c>
      <c r="C2464">
        <v>111.715</v>
      </c>
    </row>
    <row r="2465" spans="1:3" x14ac:dyDescent="0.25">
      <c r="A2465" t="s">
        <v>5</v>
      </c>
      <c r="B2465" s="2">
        <v>41892</v>
      </c>
      <c r="C2465">
        <v>111.175</v>
      </c>
    </row>
    <row r="2466" spans="1:3" x14ac:dyDescent="0.25">
      <c r="A2466" t="s">
        <v>5</v>
      </c>
      <c r="B2466" s="2">
        <v>41892</v>
      </c>
      <c r="C2466">
        <v>93.14</v>
      </c>
    </row>
    <row r="2467" spans="1:3" x14ac:dyDescent="0.25">
      <c r="A2467" t="s">
        <v>5</v>
      </c>
      <c r="B2467" s="2">
        <v>41892</v>
      </c>
      <c r="C2467">
        <v>84.11</v>
      </c>
    </row>
    <row r="2468" spans="1:3" x14ac:dyDescent="0.25">
      <c r="A2468" t="s">
        <v>5</v>
      </c>
      <c r="B2468" s="2">
        <v>41892</v>
      </c>
      <c r="C2468">
        <v>61.515000000000001</v>
      </c>
    </row>
    <row r="2469" spans="1:3" x14ac:dyDescent="0.25">
      <c r="A2469" t="s">
        <v>5</v>
      </c>
      <c r="B2469" s="2">
        <v>41892</v>
      </c>
      <c r="C2469">
        <v>54.36</v>
      </c>
    </row>
    <row r="2470" spans="1:3" x14ac:dyDescent="0.25">
      <c r="A2470" t="s">
        <v>5</v>
      </c>
      <c r="B2470" s="2">
        <v>41892</v>
      </c>
      <c r="C2470">
        <v>38.465000000000003</v>
      </c>
    </row>
    <row r="2471" spans="1:3" x14ac:dyDescent="0.25">
      <c r="A2471" t="s">
        <v>5</v>
      </c>
      <c r="B2471" s="2">
        <v>41893</v>
      </c>
      <c r="C2471" s="3">
        <v>5208.5200000000004</v>
      </c>
    </row>
    <row r="2472" spans="1:3" x14ac:dyDescent="0.25">
      <c r="A2472" t="s">
        <v>5</v>
      </c>
      <c r="B2472" s="2">
        <v>41893</v>
      </c>
      <c r="C2472" s="3">
        <v>4731.6949999999997</v>
      </c>
    </row>
    <row r="2473" spans="1:3" x14ac:dyDescent="0.25">
      <c r="A2473" t="s">
        <v>3</v>
      </c>
      <c r="B2473" s="2">
        <v>41893</v>
      </c>
      <c r="C2473" s="3">
        <v>2209.7399999999998</v>
      </c>
    </row>
    <row r="2474" spans="1:3" x14ac:dyDescent="0.25">
      <c r="A2474" t="s">
        <v>3</v>
      </c>
      <c r="B2474" s="2">
        <v>41893</v>
      </c>
      <c r="C2474" s="3">
        <v>2209.7399999999998</v>
      </c>
    </row>
    <row r="2475" spans="1:3" x14ac:dyDescent="0.25">
      <c r="A2475" t="s">
        <v>3</v>
      </c>
      <c r="B2475" s="2">
        <v>41893</v>
      </c>
      <c r="C2475" s="3">
        <v>1444.39</v>
      </c>
    </row>
    <row r="2476" spans="1:3" x14ac:dyDescent="0.25">
      <c r="A2476" t="s">
        <v>4</v>
      </c>
      <c r="B2476" s="2">
        <v>41893</v>
      </c>
      <c r="C2476" s="3">
        <v>879.07500000000005</v>
      </c>
    </row>
    <row r="2477" spans="1:3" x14ac:dyDescent="0.25">
      <c r="A2477" t="s">
        <v>3</v>
      </c>
      <c r="B2477" s="2">
        <v>41893</v>
      </c>
      <c r="C2477" s="3">
        <v>679.32</v>
      </c>
    </row>
    <row r="2478" spans="1:3" x14ac:dyDescent="0.25">
      <c r="A2478" t="s">
        <v>5</v>
      </c>
      <c r="B2478" s="2">
        <v>41893</v>
      </c>
      <c r="C2478">
        <v>297.11</v>
      </c>
    </row>
    <row r="2479" spans="1:3" x14ac:dyDescent="0.25">
      <c r="A2479" t="s">
        <v>4</v>
      </c>
      <c r="B2479" s="2">
        <v>41893</v>
      </c>
      <c r="C2479">
        <v>219.77</v>
      </c>
    </row>
    <row r="2480" spans="1:3" x14ac:dyDescent="0.25">
      <c r="A2480" t="s">
        <v>4</v>
      </c>
      <c r="B2480" s="2">
        <v>41893</v>
      </c>
      <c r="C2480">
        <v>219.77</v>
      </c>
    </row>
    <row r="2481" spans="1:3" x14ac:dyDescent="0.25">
      <c r="A2481" t="s">
        <v>4</v>
      </c>
      <c r="B2481" s="2">
        <v>41893</v>
      </c>
      <c r="C2481">
        <v>219.77</v>
      </c>
    </row>
    <row r="2482" spans="1:3" x14ac:dyDescent="0.25">
      <c r="A2482" t="s">
        <v>4</v>
      </c>
      <c r="B2482" s="2">
        <v>41893</v>
      </c>
      <c r="C2482">
        <v>219.77</v>
      </c>
    </row>
    <row r="2483" spans="1:3" x14ac:dyDescent="0.25">
      <c r="A2483" t="s">
        <v>4</v>
      </c>
      <c r="B2483" s="2">
        <v>41893</v>
      </c>
      <c r="C2483">
        <v>219.77</v>
      </c>
    </row>
    <row r="2484" spans="1:3" x14ac:dyDescent="0.25">
      <c r="A2484" t="s">
        <v>4</v>
      </c>
      <c r="B2484" s="2">
        <v>41893</v>
      </c>
      <c r="C2484">
        <v>219.77</v>
      </c>
    </row>
    <row r="2485" spans="1:3" x14ac:dyDescent="0.25">
      <c r="A2485" t="s">
        <v>5</v>
      </c>
      <c r="B2485" s="2">
        <v>41893</v>
      </c>
      <c r="C2485">
        <v>196.27500000000001</v>
      </c>
    </row>
    <row r="2486" spans="1:3" x14ac:dyDescent="0.25">
      <c r="A2486" t="s">
        <v>5</v>
      </c>
      <c r="B2486" s="2">
        <v>41893</v>
      </c>
      <c r="C2486">
        <v>-34.034999999999997</v>
      </c>
    </row>
    <row r="2487" spans="1:3" x14ac:dyDescent="0.25">
      <c r="A2487" t="s">
        <v>5</v>
      </c>
      <c r="B2487" s="2">
        <v>41894</v>
      </c>
      <c r="C2487" s="3">
        <v>9382.08</v>
      </c>
    </row>
    <row r="2488" spans="1:3" x14ac:dyDescent="0.25">
      <c r="A2488" t="s">
        <v>5</v>
      </c>
      <c r="B2488" s="2">
        <v>41894</v>
      </c>
      <c r="C2488" s="3">
        <v>712.755</v>
      </c>
    </row>
    <row r="2489" spans="1:3" x14ac:dyDescent="0.25">
      <c r="A2489" t="s">
        <v>5</v>
      </c>
      <c r="B2489" s="2">
        <v>41894</v>
      </c>
      <c r="C2489" s="3">
        <v>602.37</v>
      </c>
    </row>
    <row r="2490" spans="1:3" x14ac:dyDescent="0.25">
      <c r="A2490" t="s">
        <v>5</v>
      </c>
      <c r="B2490" s="2">
        <v>41894</v>
      </c>
      <c r="C2490">
        <v>-3.4049999999999998</v>
      </c>
    </row>
    <row r="2491" spans="1:3" x14ac:dyDescent="0.25">
      <c r="A2491" t="s">
        <v>5</v>
      </c>
      <c r="B2491" s="2">
        <v>41894</v>
      </c>
      <c r="C2491">
        <v>-4.7050000000000001</v>
      </c>
    </row>
    <row r="2492" spans="1:3" x14ac:dyDescent="0.25">
      <c r="A2492" t="s">
        <v>5</v>
      </c>
      <c r="B2492" s="2">
        <v>41894</v>
      </c>
      <c r="C2492">
        <v>-6.91</v>
      </c>
    </row>
    <row r="2493" spans="1:3" x14ac:dyDescent="0.25">
      <c r="A2493" t="s">
        <v>5</v>
      </c>
      <c r="B2493" s="2">
        <v>41894</v>
      </c>
      <c r="C2493">
        <v>-7.0350000000000001</v>
      </c>
    </row>
    <row r="2494" spans="1:3" x14ac:dyDescent="0.25">
      <c r="A2494" t="s">
        <v>5</v>
      </c>
      <c r="B2494" s="2">
        <v>41894</v>
      </c>
      <c r="C2494">
        <v>-11.74</v>
      </c>
    </row>
    <row r="2495" spans="1:3" x14ac:dyDescent="0.25">
      <c r="A2495" t="s">
        <v>5</v>
      </c>
      <c r="B2495" s="2">
        <v>41894</v>
      </c>
      <c r="C2495">
        <v>-16.855</v>
      </c>
    </row>
    <row r="2496" spans="1:3" x14ac:dyDescent="0.25">
      <c r="A2496" t="s">
        <v>5</v>
      </c>
      <c r="B2496" s="2">
        <v>41894</v>
      </c>
      <c r="C2496">
        <v>-19.914999999999999</v>
      </c>
    </row>
    <row r="2497" spans="1:3" x14ac:dyDescent="0.25">
      <c r="A2497" t="s">
        <v>5</v>
      </c>
      <c r="B2497" s="2">
        <v>41894</v>
      </c>
      <c r="C2497">
        <v>-22.81</v>
      </c>
    </row>
    <row r="2498" spans="1:3" x14ac:dyDescent="0.25">
      <c r="A2498" t="s">
        <v>4</v>
      </c>
      <c r="B2498" s="2">
        <v>41895</v>
      </c>
      <c r="C2498" s="3">
        <v>6430.21</v>
      </c>
    </row>
    <row r="2499" spans="1:3" x14ac:dyDescent="0.25">
      <c r="A2499" t="s">
        <v>4</v>
      </c>
      <c r="B2499" s="2">
        <v>41895</v>
      </c>
      <c r="C2499" s="3">
        <v>5703.4750000000004</v>
      </c>
    </row>
    <row r="2500" spans="1:3" x14ac:dyDescent="0.25">
      <c r="A2500" t="s">
        <v>4</v>
      </c>
      <c r="B2500" s="2">
        <v>41895</v>
      </c>
      <c r="C2500" s="3">
        <v>4231.0050000000001</v>
      </c>
    </row>
    <row r="2501" spans="1:3" x14ac:dyDescent="0.25">
      <c r="A2501" t="s">
        <v>4</v>
      </c>
      <c r="B2501" s="2">
        <v>41895</v>
      </c>
      <c r="C2501" s="3">
        <v>4083.4850000000001</v>
      </c>
    </row>
    <row r="2502" spans="1:3" x14ac:dyDescent="0.25">
      <c r="A2502" t="s">
        <v>4</v>
      </c>
      <c r="B2502" s="2">
        <v>41895</v>
      </c>
      <c r="C2502" s="3">
        <v>3485.74</v>
      </c>
    </row>
    <row r="2503" spans="1:3" x14ac:dyDescent="0.25">
      <c r="A2503" t="s">
        <v>4</v>
      </c>
      <c r="B2503" s="2">
        <v>41895</v>
      </c>
      <c r="C2503" s="3">
        <v>3203.0250000000001</v>
      </c>
    </row>
    <row r="2504" spans="1:3" x14ac:dyDescent="0.25">
      <c r="A2504" t="s">
        <v>4</v>
      </c>
      <c r="B2504" s="2">
        <v>41895</v>
      </c>
      <c r="C2504" s="3">
        <v>3195.9</v>
      </c>
    </row>
    <row r="2505" spans="1:3" x14ac:dyDescent="0.25">
      <c r="A2505" t="s">
        <v>4</v>
      </c>
      <c r="B2505" s="2">
        <v>41895</v>
      </c>
      <c r="C2505" s="3">
        <v>3192.75</v>
      </c>
    </row>
    <row r="2506" spans="1:3" x14ac:dyDescent="0.25">
      <c r="A2506" t="s">
        <v>4</v>
      </c>
      <c r="B2506" s="2">
        <v>41895</v>
      </c>
      <c r="C2506" s="3">
        <v>3039.34</v>
      </c>
    </row>
    <row r="2507" spans="1:3" x14ac:dyDescent="0.25">
      <c r="A2507" t="s">
        <v>4</v>
      </c>
      <c r="B2507" s="2">
        <v>41895</v>
      </c>
      <c r="C2507" s="3">
        <v>2876.5250000000001</v>
      </c>
    </row>
    <row r="2508" spans="1:3" x14ac:dyDescent="0.25">
      <c r="A2508" t="s">
        <v>5</v>
      </c>
      <c r="B2508" s="2">
        <v>41895</v>
      </c>
      <c r="C2508" s="3">
        <v>2530.33</v>
      </c>
    </row>
    <row r="2509" spans="1:3" x14ac:dyDescent="0.25">
      <c r="A2509" t="s">
        <v>5</v>
      </c>
      <c r="B2509" s="2">
        <v>41895</v>
      </c>
      <c r="C2509" s="3">
        <v>2530.33</v>
      </c>
    </row>
    <row r="2510" spans="1:3" x14ac:dyDescent="0.25">
      <c r="A2510" t="s">
        <v>4</v>
      </c>
      <c r="B2510" s="2">
        <v>41895</v>
      </c>
      <c r="C2510" s="3">
        <v>2483.08</v>
      </c>
    </row>
    <row r="2511" spans="1:3" x14ac:dyDescent="0.25">
      <c r="A2511" t="s">
        <v>4</v>
      </c>
      <c r="B2511" s="2">
        <v>41895</v>
      </c>
      <c r="C2511" s="3">
        <v>2381.4549999999999</v>
      </c>
    </row>
    <row r="2512" spans="1:3" x14ac:dyDescent="0.25">
      <c r="A2512" t="s">
        <v>4</v>
      </c>
      <c r="B2512" s="2">
        <v>41895</v>
      </c>
      <c r="C2512" s="3">
        <v>2175.1149999999998</v>
      </c>
    </row>
    <row r="2513" spans="1:3" x14ac:dyDescent="0.25">
      <c r="A2513" t="s">
        <v>4</v>
      </c>
      <c r="B2513" s="2">
        <v>41895</v>
      </c>
      <c r="C2513" s="3">
        <v>2155.54</v>
      </c>
    </row>
    <row r="2514" spans="1:3" x14ac:dyDescent="0.25">
      <c r="A2514" t="s">
        <v>4</v>
      </c>
      <c r="B2514" s="2">
        <v>41895</v>
      </c>
      <c r="C2514" s="3">
        <v>2059.5700000000002</v>
      </c>
    </row>
    <row r="2515" spans="1:3" x14ac:dyDescent="0.25">
      <c r="A2515" t="s">
        <v>4</v>
      </c>
      <c r="B2515" s="2">
        <v>41895</v>
      </c>
      <c r="C2515" s="3">
        <v>1926.3</v>
      </c>
    </row>
    <row r="2516" spans="1:3" x14ac:dyDescent="0.25">
      <c r="A2516" t="s">
        <v>4</v>
      </c>
      <c r="B2516" s="2">
        <v>41895</v>
      </c>
      <c r="C2516" s="3">
        <v>1912.2049999999999</v>
      </c>
    </row>
    <row r="2517" spans="1:3" x14ac:dyDescent="0.25">
      <c r="A2517" t="s">
        <v>4</v>
      </c>
      <c r="B2517" s="2">
        <v>41895</v>
      </c>
      <c r="C2517" s="3">
        <v>1712.6949999999999</v>
      </c>
    </row>
    <row r="2518" spans="1:3" x14ac:dyDescent="0.25">
      <c r="A2518" t="s">
        <v>4</v>
      </c>
      <c r="B2518" s="2">
        <v>41895</v>
      </c>
      <c r="C2518" s="3">
        <v>1515.85</v>
      </c>
    </row>
    <row r="2519" spans="1:3" x14ac:dyDescent="0.25">
      <c r="A2519" t="s">
        <v>4</v>
      </c>
      <c r="B2519" s="2">
        <v>41895</v>
      </c>
      <c r="C2519" s="3">
        <v>1389.155</v>
      </c>
    </row>
    <row r="2520" spans="1:3" x14ac:dyDescent="0.25">
      <c r="A2520" t="s">
        <v>4</v>
      </c>
      <c r="B2520" s="2">
        <v>41895</v>
      </c>
      <c r="C2520" s="3">
        <v>1372.7550000000001</v>
      </c>
    </row>
    <row r="2521" spans="1:3" x14ac:dyDescent="0.25">
      <c r="A2521" t="s">
        <v>4</v>
      </c>
      <c r="B2521" s="2">
        <v>41895</v>
      </c>
      <c r="C2521" s="3">
        <v>1228.53</v>
      </c>
    </row>
    <row r="2522" spans="1:3" x14ac:dyDescent="0.25">
      <c r="A2522" t="s">
        <v>4</v>
      </c>
      <c r="B2522" s="2">
        <v>41895</v>
      </c>
      <c r="C2522" s="3">
        <v>1136.0650000000001</v>
      </c>
    </row>
    <row r="2523" spans="1:3" x14ac:dyDescent="0.25">
      <c r="A2523" t="s">
        <v>3</v>
      </c>
      <c r="B2523" s="2">
        <v>41895</v>
      </c>
      <c r="C2523" s="3">
        <v>582.59500000000003</v>
      </c>
    </row>
    <row r="2524" spans="1:3" x14ac:dyDescent="0.25">
      <c r="A2524" t="s">
        <v>4</v>
      </c>
      <c r="B2524" s="2">
        <v>41895</v>
      </c>
      <c r="C2524" s="3">
        <v>535.04499999999996</v>
      </c>
    </row>
    <row r="2525" spans="1:3" x14ac:dyDescent="0.25">
      <c r="A2525" t="s">
        <v>4</v>
      </c>
      <c r="B2525" s="2">
        <v>41895</v>
      </c>
      <c r="C2525">
        <v>496.71499999999997</v>
      </c>
    </row>
    <row r="2526" spans="1:3" x14ac:dyDescent="0.25">
      <c r="A2526" t="s">
        <v>4</v>
      </c>
      <c r="B2526" s="2">
        <v>41895</v>
      </c>
      <c r="C2526">
        <v>439.54</v>
      </c>
    </row>
    <row r="2527" spans="1:3" x14ac:dyDescent="0.25">
      <c r="A2527" t="s">
        <v>4</v>
      </c>
      <c r="B2527" s="2">
        <v>41895</v>
      </c>
      <c r="C2527">
        <v>439.54</v>
      </c>
    </row>
    <row r="2528" spans="1:3" x14ac:dyDescent="0.25">
      <c r="A2528" t="s">
        <v>4</v>
      </c>
      <c r="B2528" s="2">
        <v>41895</v>
      </c>
      <c r="C2528">
        <v>439.54</v>
      </c>
    </row>
    <row r="2529" spans="1:3" x14ac:dyDescent="0.25">
      <c r="A2529" t="s">
        <v>4</v>
      </c>
      <c r="B2529" s="2">
        <v>41895</v>
      </c>
      <c r="C2529">
        <v>439.54</v>
      </c>
    </row>
    <row r="2530" spans="1:3" x14ac:dyDescent="0.25">
      <c r="A2530" t="s">
        <v>4</v>
      </c>
      <c r="B2530" s="2">
        <v>41895</v>
      </c>
      <c r="C2530">
        <v>298.12</v>
      </c>
    </row>
    <row r="2531" spans="1:3" x14ac:dyDescent="0.25">
      <c r="A2531" t="s">
        <v>4</v>
      </c>
      <c r="B2531" s="2">
        <v>41895</v>
      </c>
      <c r="C2531">
        <v>279.48</v>
      </c>
    </row>
    <row r="2532" spans="1:3" x14ac:dyDescent="0.25">
      <c r="A2532" t="s">
        <v>4</v>
      </c>
      <c r="B2532" s="2">
        <v>41895</v>
      </c>
      <c r="C2532">
        <v>219.77</v>
      </c>
    </row>
    <row r="2533" spans="1:3" x14ac:dyDescent="0.25">
      <c r="A2533" t="s">
        <v>4</v>
      </c>
      <c r="B2533" s="2">
        <v>41895</v>
      </c>
      <c r="C2533">
        <v>219.77</v>
      </c>
    </row>
    <row r="2534" spans="1:3" x14ac:dyDescent="0.25">
      <c r="A2534" t="s">
        <v>4</v>
      </c>
      <c r="B2534" s="2">
        <v>41895</v>
      </c>
      <c r="C2534">
        <v>219.77</v>
      </c>
    </row>
    <row r="2535" spans="1:3" x14ac:dyDescent="0.25">
      <c r="A2535" t="s">
        <v>4</v>
      </c>
      <c r="B2535" s="2">
        <v>41895</v>
      </c>
      <c r="C2535">
        <v>190.73500000000001</v>
      </c>
    </row>
    <row r="2536" spans="1:3" x14ac:dyDescent="0.25">
      <c r="A2536" t="s">
        <v>4</v>
      </c>
      <c r="B2536" s="2">
        <v>41895</v>
      </c>
      <c r="C2536">
        <v>132.35499999999999</v>
      </c>
    </row>
    <row r="2537" spans="1:3" x14ac:dyDescent="0.25">
      <c r="A2537" t="s">
        <v>4</v>
      </c>
      <c r="B2537" s="2">
        <v>41895</v>
      </c>
      <c r="C2537">
        <v>77.03</v>
      </c>
    </row>
    <row r="2538" spans="1:3" x14ac:dyDescent="0.25">
      <c r="A2538" t="s">
        <v>4</v>
      </c>
      <c r="B2538" s="2">
        <v>41895</v>
      </c>
      <c r="C2538">
        <v>38.515000000000001</v>
      </c>
    </row>
    <row r="2539" spans="1:3" x14ac:dyDescent="0.25">
      <c r="A2539" t="s">
        <v>4</v>
      </c>
      <c r="B2539" s="2">
        <v>41897</v>
      </c>
      <c r="C2539" s="3">
        <v>2863.91</v>
      </c>
    </row>
    <row r="2540" spans="1:3" x14ac:dyDescent="0.25">
      <c r="A2540" t="s">
        <v>3</v>
      </c>
      <c r="B2540" s="2">
        <v>41897</v>
      </c>
      <c r="C2540" s="3">
        <v>1886.615</v>
      </c>
    </row>
    <row r="2541" spans="1:3" x14ac:dyDescent="0.25">
      <c r="A2541" t="s">
        <v>6</v>
      </c>
      <c r="B2541" s="2">
        <v>41897</v>
      </c>
      <c r="C2541" s="3">
        <v>978.06500000000005</v>
      </c>
    </row>
    <row r="2542" spans="1:3" x14ac:dyDescent="0.25">
      <c r="A2542" t="s">
        <v>3</v>
      </c>
      <c r="B2542" s="2">
        <v>41897</v>
      </c>
      <c r="C2542" s="3">
        <v>857.98</v>
      </c>
    </row>
    <row r="2543" spans="1:3" x14ac:dyDescent="0.25">
      <c r="A2543" t="s">
        <v>4</v>
      </c>
      <c r="B2543" s="2">
        <v>41897</v>
      </c>
      <c r="C2543" s="3">
        <v>751.245</v>
      </c>
    </row>
    <row r="2544" spans="1:3" x14ac:dyDescent="0.25">
      <c r="A2544" t="s">
        <v>3</v>
      </c>
      <c r="B2544" s="2">
        <v>41897</v>
      </c>
      <c r="C2544">
        <v>484.98</v>
      </c>
    </row>
    <row r="2545" spans="1:3" x14ac:dyDescent="0.25">
      <c r="A2545" t="s">
        <v>4</v>
      </c>
      <c r="B2545" s="2">
        <v>41897</v>
      </c>
      <c r="C2545">
        <v>394.29</v>
      </c>
    </row>
    <row r="2546" spans="1:3" x14ac:dyDescent="0.25">
      <c r="A2546" t="s">
        <v>6</v>
      </c>
      <c r="B2546" s="2">
        <v>41897</v>
      </c>
      <c r="C2546">
        <v>228.72499999999999</v>
      </c>
    </row>
    <row r="2547" spans="1:3" x14ac:dyDescent="0.25">
      <c r="A2547" t="s">
        <v>4</v>
      </c>
      <c r="B2547" s="2">
        <v>41897</v>
      </c>
      <c r="C2547">
        <v>216.32</v>
      </c>
    </row>
    <row r="2548" spans="1:3" x14ac:dyDescent="0.25">
      <c r="A2548" t="s">
        <v>4</v>
      </c>
      <c r="B2548" s="2">
        <v>41897</v>
      </c>
      <c r="C2548">
        <v>203.43</v>
      </c>
    </row>
    <row r="2549" spans="1:3" x14ac:dyDescent="0.25">
      <c r="A2549" t="s">
        <v>4</v>
      </c>
      <c r="B2549" s="2">
        <v>41897</v>
      </c>
      <c r="C2549">
        <v>192.065</v>
      </c>
    </row>
    <row r="2550" spans="1:3" x14ac:dyDescent="0.25">
      <c r="A2550" t="s">
        <v>4</v>
      </c>
      <c r="B2550" s="2">
        <v>41897</v>
      </c>
      <c r="C2550">
        <v>187.76</v>
      </c>
    </row>
    <row r="2551" spans="1:3" x14ac:dyDescent="0.25">
      <c r="A2551" t="s">
        <v>4</v>
      </c>
      <c r="B2551" s="2">
        <v>41897</v>
      </c>
      <c r="C2551">
        <v>127.785</v>
      </c>
    </row>
    <row r="2552" spans="1:3" x14ac:dyDescent="0.25">
      <c r="A2552" t="s">
        <v>4</v>
      </c>
      <c r="B2552" s="2">
        <v>41897</v>
      </c>
      <c r="C2552">
        <v>87.21</v>
      </c>
    </row>
    <row r="2553" spans="1:3" x14ac:dyDescent="0.25">
      <c r="A2553" t="s">
        <v>4</v>
      </c>
      <c r="B2553" s="2">
        <v>41897</v>
      </c>
      <c r="C2553">
        <v>81.59</v>
      </c>
    </row>
    <row r="2554" spans="1:3" x14ac:dyDescent="0.25">
      <c r="A2554" t="s">
        <v>3</v>
      </c>
      <c r="B2554" s="2">
        <v>41897</v>
      </c>
      <c r="C2554">
        <v>63.42</v>
      </c>
    </row>
    <row r="2555" spans="1:3" x14ac:dyDescent="0.25">
      <c r="A2555" t="s">
        <v>4</v>
      </c>
      <c r="B2555" s="2">
        <v>41897</v>
      </c>
      <c r="C2555">
        <v>38.515000000000001</v>
      </c>
    </row>
    <row r="2556" spans="1:3" x14ac:dyDescent="0.25">
      <c r="A2556" t="s">
        <v>5</v>
      </c>
      <c r="B2556" s="2">
        <v>41897</v>
      </c>
      <c r="C2556">
        <v>-86.834999999999994</v>
      </c>
    </row>
    <row r="2557" spans="1:3" x14ac:dyDescent="0.25">
      <c r="A2557" t="s">
        <v>4</v>
      </c>
      <c r="B2557" s="2">
        <v>41897</v>
      </c>
      <c r="C2557">
        <v>-166.09</v>
      </c>
    </row>
    <row r="2558" spans="1:3" x14ac:dyDescent="0.25">
      <c r="A2558" t="s">
        <v>3</v>
      </c>
      <c r="B2558" s="2">
        <v>41898</v>
      </c>
      <c r="C2558" s="3">
        <v>1680.44</v>
      </c>
    </row>
    <row r="2559" spans="1:3" x14ac:dyDescent="0.25">
      <c r="A2559" t="s">
        <v>4</v>
      </c>
      <c r="B2559" s="2">
        <v>41898</v>
      </c>
      <c r="C2559" s="3">
        <v>652.70000000000005</v>
      </c>
    </row>
    <row r="2560" spans="1:3" x14ac:dyDescent="0.25">
      <c r="A2560" t="s">
        <v>5</v>
      </c>
      <c r="B2560" s="2">
        <v>41898</v>
      </c>
      <c r="C2560">
        <v>-20.46</v>
      </c>
    </row>
    <row r="2561" spans="1:3" x14ac:dyDescent="0.25">
      <c r="A2561" t="s">
        <v>5</v>
      </c>
      <c r="B2561" s="2">
        <v>41898</v>
      </c>
      <c r="C2561">
        <v>-28.73</v>
      </c>
    </row>
    <row r="2562" spans="1:3" x14ac:dyDescent="0.25">
      <c r="A2562" t="s">
        <v>5</v>
      </c>
      <c r="B2562" s="2">
        <v>41898</v>
      </c>
      <c r="C2562">
        <v>-37.384999999999998</v>
      </c>
    </row>
    <row r="2563" spans="1:3" x14ac:dyDescent="0.25">
      <c r="A2563" t="s">
        <v>4</v>
      </c>
      <c r="B2563" s="2">
        <v>41898</v>
      </c>
      <c r="C2563">
        <v>-110.16</v>
      </c>
    </row>
    <row r="2564" spans="1:3" x14ac:dyDescent="0.25">
      <c r="A2564" t="s">
        <v>6</v>
      </c>
      <c r="B2564" s="2">
        <v>41899</v>
      </c>
      <c r="C2564" s="3">
        <v>6498.415</v>
      </c>
    </row>
    <row r="2565" spans="1:3" x14ac:dyDescent="0.25">
      <c r="A2565" t="s">
        <v>6</v>
      </c>
      <c r="B2565" s="2">
        <v>41899</v>
      </c>
      <c r="C2565" s="3">
        <v>1959.11</v>
      </c>
    </row>
    <row r="2566" spans="1:3" x14ac:dyDescent="0.25">
      <c r="A2566" t="s">
        <v>6</v>
      </c>
      <c r="B2566" s="2">
        <v>41899</v>
      </c>
      <c r="C2566" s="3">
        <v>1864.05</v>
      </c>
    </row>
    <row r="2567" spans="1:3" x14ac:dyDescent="0.25">
      <c r="A2567" t="s">
        <v>6</v>
      </c>
      <c r="B2567" s="2">
        <v>41899</v>
      </c>
      <c r="C2567" s="3">
        <v>1285.5050000000001</v>
      </c>
    </row>
    <row r="2568" spans="1:3" x14ac:dyDescent="0.25">
      <c r="A2568" t="s">
        <v>6</v>
      </c>
      <c r="B2568" s="2">
        <v>41899</v>
      </c>
      <c r="C2568" s="3">
        <v>1166.56</v>
      </c>
    </row>
    <row r="2569" spans="1:3" x14ac:dyDescent="0.25">
      <c r="A2569" t="s">
        <v>3</v>
      </c>
      <c r="B2569" s="2">
        <v>41899</v>
      </c>
      <c r="C2569" s="3">
        <v>1158.1099999999999</v>
      </c>
    </row>
    <row r="2570" spans="1:3" x14ac:dyDescent="0.25">
      <c r="A2570" t="s">
        <v>6</v>
      </c>
      <c r="B2570" s="2">
        <v>41899</v>
      </c>
      <c r="C2570" s="3">
        <v>979.3</v>
      </c>
    </row>
    <row r="2571" spans="1:3" x14ac:dyDescent="0.25">
      <c r="A2571" t="s">
        <v>6</v>
      </c>
      <c r="B2571" s="2">
        <v>41899</v>
      </c>
      <c r="C2571" s="3">
        <v>857.25</v>
      </c>
    </row>
    <row r="2572" spans="1:3" x14ac:dyDescent="0.25">
      <c r="A2572" t="s">
        <v>3</v>
      </c>
      <c r="B2572" s="2">
        <v>41899</v>
      </c>
      <c r="C2572" s="3">
        <v>717.88</v>
      </c>
    </row>
    <row r="2573" spans="1:3" x14ac:dyDescent="0.25">
      <c r="A2573" t="s">
        <v>6</v>
      </c>
      <c r="B2573" s="2">
        <v>41899</v>
      </c>
      <c r="C2573" s="3">
        <v>588.59500000000003</v>
      </c>
    </row>
    <row r="2574" spans="1:3" x14ac:dyDescent="0.25">
      <c r="A2574" t="s">
        <v>6</v>
      </c>
      <c r="B2574" s="2">
        <v>41899</v>
      </c>
      <c r="C2574">
        <v>475.54500000000002</v>
      </c>
    </row>
    <row r="2575" spans="1:3" x14ac:dyDescent="0.25">
      <c r="A2575" t="s">
        <v>6</v>
      </c>
      <c r="B2575" s="2">
        <v>41899</v>
      </c>
      <c r="C2575">
        <v>437.54</v>
      </c>
    </row>
    <row r="2576" spans="1:3" x14ac:dyDescent="0.25">
      <c r="A2576" t="s">
        <v>3</v>
      </c>
      <c r="B2576" s="2">
        <v>41899</v>
      </c>
      <c r="C2576">
        <v>436.75</v>
      </c>
    </row>
    <row r="2577" spans="1:3" x14ac:dyDescent="0.25">
      <c r="A2577" t="s">
        <v>6</v>
      </c>
      <c r="B2577" s="2">
        <v>41899</v>
      </c>
      <c r="C2577">
        <v>395.67500000000001</v>
      </c>
    </row>
    <row r="2578" spans="1:3" x14ac:dyDescent="0.25">
      <c r="A2578" t="s">
        <v>5</v>
      </c>
      <c r="B2578" s="2">
        <v>41899</v>
      </c>
      <c r="C2578">
        <v>311.73</v>
      </c>
    </row>
    <row r="2579" spans="1:3" x14ac:dyDescent="0.25">
      <c r="A2579" t="s">
        <v>4</v>
      </c>
      <c r="B2579" s="2">
        <v>41899</v>
      </c>
      <c r="C2579">
        <v>308.12</v>
      </c>
    </row>
    <row r="2580" spans="1:3" x14ac:dyDescent="0.25">
      <c r="A2580" t="s">
        <v>6</v>
      </c>
      <c r="B2580" s="2">
        <v>41899</v>
      </c>
      <c r="C2580">
        <v>303.30500000000001</v>
      </c>
    </row>
    <row r="2581" spans="1:3" x14ac:dyDescent="0.25">
      <c r="A2581" t="s">
        <v>6</v>
      </c>
      <c r="B2581" s="2">
        <v>41899</v>
      </c>
      <c r="C2581">
        <v>252.755</v>
      </c>
    </row>
    <row r="2582" spans="1:3" x14ac:dyDescent="0.25">
      <c r="A2582" t="s">
        <v>4</v>
      </c>
      <c r="B2582" s="2">
        <v>41899</v>
      </c>
      <c r="C2582">
        <v>245.935</v>
      </c>
    </row>
    <row r="2583" spans="1:3" x14ac:dyDescent="0.25">
      <c r="A2583" t="s">
        <v>6</v>
      </c>
      <c r="B2583" s="2">
        <v>41899</v>
      </c>
      <c r="C2583">
        <v>202.20500000000001</v>
      </c>
    </row>
    <row r="2584" spans="1:3" x14ac:dyDescent="0.25">
      <c r="A2584" t="s">
        <v>6</v>
      </c>
      <c r="B2584" s="2">
        <v>41899</v>
      </c>
      <c r="C2584">
        <v>202.20500000000001</v>
      </c>
    </row>
    <row r="2585" spans="1:3" x14ac:dyDescent="0.25">
      <c r="A2585" t="s">
        <v>6</v>
      </c>
      <c r="B2585" s="2">
        <v>41899</v>
      </c>
      <c r="C2585">
        <v>188.19</v>
      </c>
    </row>
    <row r="2586" spans="1:3" x14ac:dyDescent="0.25">
      <c r="A2586" t="s">
        <v>6</v>
      </c>
      <c r="B2586" s="2">
        <v>41899</v>
      </c>
      <c r="C2586">
        <v>162.28</v>
      </c>
    </row>
    <row r="2587" spans="1:3" x14ac:dyDescent="0.25">
      <c r="A2587" t="s">
        <v>6</v>
      </c>
      <c r="B2587" s="2">
        <v>41899</v>
      </c>
      <c r="C2587">
        <v>151.655</v>
      </c>
    </row>
    <row r="2588" spans="1:3" x14ac:dyDescent="0.25">
      <c r="A2588" t="s">
        <v>6</v>
      </c>
      <c r="B2588" s="2">
        <v>41899</v>
      </c>
      <c r="C2588">
        <v>151.655</v>
      </c>
    </row>
    <row r="2589" spans="1:3" x14ac:dyDescent="0.25">
      <c r="A2589" t="s">
        <v>4</v>
      </c>
      <c r="B2589" s="2">
        <v>41899</v>
      </c>
      <c r="C2589">
        <v>109.2</v>
      </c>
    </row>
    <row r="2590" spans="1:3" x14ac:dyDescent="0.25">
      <c r="A2590" t="s">
        <v>6</v>
      </c>
      <c r="B2590" s="2">
        <v>41899</v>
      </c>
      <c r="C2590">
        <v>101.1</v>
      </c>
    </row>
    <row r="2591" spans="1:3" x14ac:dyDescent="0.25">
      <c r="A2591" t="s">
        <v>6</v>
      </c>
      <c r="B2591" s="2">
        <v>41899</v>
      </c>
      <c r="C2591">
        <v>50.55</v>
      </c>
    </row>
    <row r="2592" spans="1:3" x14ac:dyDescent="0.25">
      <c r="A2592" t="s">
        <v>3</v>
      </c>
      <c r="B2592" s="2">
        <v>41899</v>
      </c>
      <c r="C2592" s="3">
        <v>-2675.8649999999998</v>
      </c>
    </row>
    <row r="2593" spans="1:3" x14ac:dyDescent="0.25">
      <c r="A2593" t="s">
        <v>6</v>
      </c>
      <c r="B2593" s="2">
        <v>41900</v>
      </c>
      <c r="C2593" s="3">
        <v>1224.5050000000001</v>
      </c>
    </row>
    <row r="2594" spans="1:3" x14ac:dyDescent="0.25">
      <c r="A2594" t="s">
        <v>3</v>
      </c>
      <c r="B2594" s="2">
        <v>41901</v>
      </c>
      <c r="C2594" s="3">
        <v>13499.16</v>
      </c>
    </row>
    <row r="2595" spans="1:3" x14ac:dyDescent="0.25">
      <c r="A2595" t="s">
        <v>5</v>
      </c>
      <c r="B2595" s="2">
        <v>41901</v>
      </c>
      <c r="C2595" s="3">
        <v>4914.415</v>
      </c>
    </row>
    <row r="2596" spans="1:3" x14ac:dyDescent="0.25">
      <c r="A2596" t="s">
        <v>3</v>
      </c>
      <c r="B2596" s="2">
        <v>41901</v>
      </c>
      <c r="C2596" s="3">
        <v>3875.5050000000001</v>
      </c>
    </row>
    <row r="2597" spans="1:3" x14ac:dyDescent="0.25">
      <c r="A2597" t="s">
        <v>3</v>
      </c>
      <c r="B2597" s="2">
        <v>41901</v>
      </c>
      <c r="C2597" s="3">
        <v>3875.5050000000001</v>
      </c>
    </row>
    <row r="2598" spans="1:3" x14ac:dyDescent="0.25">
      <c r="A2598" t="s">
        <v>3</v>
      </c>
      <c r="B2598" s="2">
        <v>41901</v>
      </c>
      <c r="C2598" s="3">
        <v>3875.5050000000001</v>
      </c>
    </row>
    <row r="2599" spans="1:3" x14ac:dyDescent="0.25">
      <c r="A2599" t="s">
        <v>3</v>
      </c>
      <c r="B2599" s="2">
        <v>41901</v>
      </c>
      <c r="C2599" s="3">
        <v>3875.5050000000001</v>
      </c>
    </row>
    <row r="2600" spans="1:3" x14ac:dyDescent="0.25">
      <c r="A2600" t="s">
        <v>3</v>
      </c>
      <c r="B2600" s="2">
        <v>41901</v>
      </c>
      <c r="C2600" s="3">
        <v>3875.5050000000001</v>
      </c>
    </row>
    <row r="2601" spans="1:3" x14ac:dyDescent="0.25">
      <c r="A2601" t="s">
        <v>6</v>
      </c>
      <c r="B2601" s="2">
        <v>41901</v>
      </c>
      <c r="C2601" s="3">
        <v>3136.585</v>
      </c>
    </row>
    <row r="2602" spans="1:3" x14ac:dyDescent="0.25">
      <c r="A2602" t="s">
        <v>5</v>
      </c>
      <c r="B2602" s="2">
        <v>41901</v>
      </c>
      <c r="C2602" s="3">
        <v>1571.345</v>
      </c>
    </row>
    <row r="2603" spans="1:3" x14ac:dyDescent="0.25">
      <c r="A2603" t="s">
        <v>3</v>
      </c>
      <c r="B2603" s="2">
        <v>41901</v>
      </c>
      <c r="C2603" s="3">
        <v>1022.4349999999999</v>
      </c>
    </row>
    <row r="2604" spans="1:3" x14ac:dyDescent="0.25">
      <c r="A2604" t="s">
        <v>5</v>
      </c>
      <c r="B2604" s="2">
        <v>41901</v>
      </c>
      <c r="C2604" s="3">
        <v>926.39</v>
      </c>
    </row>
    <row r="2605" spans="1:3" x14ac:dyDescent="0.25">
      <c r="A2605" t="s">
        <v>3</v>
      </c>
      <c r="B2605" s="2">
        <v>41901</v>
      </c>
      <c r="C2605" s="3">
        <v>621.995</v>
      </c>
    </row>
    <row r="2606" spans="1:3" x14ac:dyDescent="0.25">
      <c r="A2606" t="s">
        <v>3</v>
      </c>
      <c r="B2606" s="2">
        <v>41901</v>
      </c>
      <c r="C2606">
        <v>461.04500000000002</v>
      </c>
    </row>
    <row r="2607" spans="1:3" x14ac:dyDescent="0.25">
      <c r="A2607" t="s">
        <v>3</v>
      </c>
      <c r="B2607" s="2">
        <v>41901</v>
      </c>
      <c r="C2607">
        <v>441.41</v>
      </c>
    </row>
    <row r="2608" spans="1:3" x14ac:dyDescent="0.25">
      <c r="A2608" t="s">
        <v>5</v>
      </c>
      <c r="B2608" s="2">
        <v>41901</v>
      </c>
      <c r="C2608">
        <v>432.72500000000002</v>
      </c>
    </row>
    <row r="2609" spans="1:3" x14ac:dyDescent="0.25">
      <c r="A2609" t="s">
        <v>5</v>
      </c>
      <c r="B2609" s="2">
        <v>41901</v>
      </c>
      <c r="C2609">
        <v>419.85500000000002</v>
      </c>
    </row>
    <row r="2610" spans="1:3" x14ac:dyDescent="0.25">
      <c r="A2610" t="s">
        <v>3</v>
      </c>
      <c r="B2610" s="2">
        <v>41901</v>
      </c>
      <c r="C2610">
        <v>327.72500000000002</v>
      </c>
    </row>
    <row r="2611" spans="1:3" x14ac:dyDescent="0.25">
      <c r="A2611" t="s">
        <v>5</v>
      </c>
      <c r="B2611" s="2">
        <v>41901</v>
      </c>
      <c r="C2611">
        <v>259.27</v>
      </c>
    </row>
    <row r="2612" spans="1:3" x14ac:dyDescent="0.25">
      <c r="A2612" t="s">
        <v>5</v>
      </c>
      <c r="B2612" s="2">
        <v>41901</v>
      </c>
      <c r="C2612">
        <v>177.45500000000001</v>
      </c>
    </row>
    <row r="2613" spans="1:3" x14ac:dyDescent="0.25">
      <c r="A2613" t="s">
        <v>5</v>
      </c>
      <c r="B2613" s="2">
        <v>41901</v>
      </c>
      <c r="C2613">
        <v>173.73500000000001</v>
      </c>
    </row>
    <row r="2614" spans="1:3" x14ac:dyDescent="0.25">
      <c r="A2614" t="s">
        <v>5</v>
      </c>
      <c r="B2614" s="2">
        <v>41901</v>
      </c>
      <c r="C2614">
        <v>139.62</v>
      </c>
    </row>
    <row r="2615" spans="1:3" x14ac:dyDescent="0.25">
      <c r="A2615" t="s">
        <v>3</v>
      </c>
      <c r="B2615" s="2">
        <v>41901</v>
      </c>
      <c r="C2615">
        <v>132.42500000000001</v>
      </c>
    </row>
    <row r="2616" spans="1:3" x14ac:dyDescent="0.25">
      <c r="A2616" t="s">
        <v>5</v>
      </c>
      <c r="B2616" s="2">
        <v>41901</v>
      </c>
      <c r="C2616">
        <v>122.6</v>
      </c>
    </row>
    <row r="2617" spans="1:3" x14ac:dyDescent="0.25">
      <c r="A2617" t="s">
        <v>5</v>
      </c>
      <c r="B2617" s="2">
        <v>41901</v>
      </c>
      <c r="C2617">
        <v>119.625</v>
      </c>
    </row>
    <row r="2618" spans="1:3" x14ac:dyDescent="0.25">
      <c r="A2618" t="s">
        <v>5</v>
      </c>
      <c r="B2618" s="2">
        <v>41901</v>
      </c>
      <c r="C2618">
        <v>110.94499999999999</v>
      </c>
    </row>
    <row r="2619" spans="1:3" x14ac:dyDescent="0.25">
      <c r="A2619" t="s">
        <v>5</v>
      </c>
      <c r="B2619" s="2">
        <v>41901</v>
      </c>
      <c r="C2619">
        <v>109.19</v>
      </c>
    </row>
    <row r="2620" spans="1:3" x14ac:dyDescent="0.25">
      <c r="A2620" t="s">
        <v>5</v>
      </c>
      <c r="B2620" s="2">
        <v>41901</v>
      </c>
      <c r="C2620">
        <v>109.16500000000001</v>
      </c>
    </row>
    <row r="2621" spans="1:3" x14ac:dyDescent="0.25">
      <c r="A2621" t="s">
        <v>5</v>
      </c>
      <c r="B2621" s="2">
        <v>41901</v>
      </c>
      <c r="C2621">
        <v>87.224999999999994</v>
      </c>
    </row>
    <row r="2622" spans="1:3" x14ac:dyDescent="0.25">
      <c r="A2622" t="s">
        <v>5</v>
      </c>
      <c r="B2622" s="2">
        <v>41901</v>
      </c>
      <c r="C2622">
        <v>61.68</v>
      </c>
    </row>
    <row r="2623" spans="1:3" x14ac:dyDescent="0.25">
      <c r="A2623" t="s">
        <v>5</v>
      </c>
      <c r="B2623" s="2">
        <v>41901</v>
      </c>
      <c r="C2623">
        <v>58.545000000000002</v>
      </c>
    </row>
    <row r="2624" spans="1:3" x14ac:dyDescent="0.25">
      <c r="A2624" t="s">
        <v>5</v>
      </c>
      <c r="B2624" s="2">
        <v>41901</v>
      </c>
      <c r="C2624">
        <v>54.774999999999999</v>
      </c>
    </row>
    <row r="2625" spans="1:3" x14ac:dyDescent="0.25">
      <c r="A2625" t="s">
        <v>3</v>
      </c>
      <c r="B2625" s="2">
        <v>41901</v>
      </c>
      <c r="C2625">
        <v>51.59</v>
      </c>
    </row>
    <row r="2626" spans="1:3" x14ac:dyDescent="0.25">
      <c r="A2626" t="s">
        <v>5</v>
      </c>
      <c r="B2626" s="2">
        <v>41901</v>
      </c>
      <c r="C2626">
        <v>49.29</v>
      </c>
    </row>
    <row r="2627" spans="1:3" x14ac:dyDescent="0.25">
      <c r="A2627" t="s">
        <v>5</v>
      </c>
      <c r="B2627" s="2">
        <v>41901</v>
      </c>
      <c r="C2627">
        <v>41.125</v>
      </c>
    </row>
    <row r="2628" spans="1:3" x14ac:dyDescent="0.25">
      <c r="A2628" t="s">
        <v>5</v>
      </c>
      <c r="B2628" s="2">
        <v>41901</v>
      </c>
      <c r="C2628">
        <v>41.125</v>
      </c>
    </row>
    <row r="2629" spans="1:3" x14ac:dyDescent="0.25">
      <c r="A2629" t="s">
        <v>5</v>
      </c>
      <c r="B2629" s="2">
        <v>41901</v>
      </c>
      <c r="C2629">
        <v>39.380000000000003</v>
      </c>
    </row>
    <row r="2630" spans="1:3" x14ac:dyDescent="0.25">
      <c r="A2630" t="s">
        <v>5</v>
      </c>
      <c r="B2630" s="2">
        <v>41901</v>
      </c>
      <c r="C2630">
        <v>37.380000000000003</v>
      </c>
    </row>
    <row r="2631" spans="1:3" x14ac:dyDescent="0.25">
      <c r="A2631" t="s">
        <v>5</v>
      </c>
      <c r="B2631" s="2">
        <v>41901</v>
      </c>
      <c r="C2631">
        <v>20.56</v>
      </c>
    </row>
    <row r="2632" spans="1:3" x14ac:dyDescent="0.25">
      <c r="A2632" t="s">
        <v>5</v>
      </c>
      <c r="B2632" s="2">
        <v>41901</v>
      </c>
      <c r="C2632">
        <v>20.56</v>
      </c>
    </row>
    <row r="2633" spans="1:3" x14ac:dyDescent="0.25">
      <c r="A2633" t="s">
        <v>4</v>
      </c>
      <c r="B2633" s="2">
        <v>41902</v>
      </c>
      <c r="C2633" s="3">
        <v>678.83</v>
      </c>
    </row>
    <row r="2634" spans="1:3" x14ac:dyDescent="0.25">
      <c r="A2634" t="s">
        <v>3</v>
      </c>
      <c r="B2634" s="2">
        <v>41902</v>
      </c>
      <c r="C2634" s="3">
        <v>525.11</v>
      </c>
    </row>
    <row r="2635" spans="1:3" x14ac:dyDescent="0.25">
      <c r="A2635" t="s">
        <v>4</v>
      </c>
      <c r="B2635" s="2">
        <v>41902</v>
      </c>
      <c r="C2635" s="3">
        <v>508.94</v>
      </c>
    </row>
    <row r="2636" spans="1:3" x14ac:dyDescent="0.25">
      <c r="A2636" t="s">
        <v>4</v>
      </c>
      <c r="B2636" s="2">
        <v>41902</v>
      </c>
      <c r="C2636" s="3">
        <v>506.5</v>
      </c>
    </row>
    <row r="2637" spans="1:3" x14ac:dyDescent="0.25">
      <c r="A2637" t="s">
        <v>4</v>
      </c>
      <c r="B2637" s="2">
        <v>41902</v>
      </c>
      <c r="C2637">
        <v>231.33500000000001</v>
      </c>
    </row>
    <row r="2638" spans="1:3" x14ac:dyDescent="0.25">
      <c r="A2638" t="s">
        <v>4</v>
      </c>
      <c r="B2638" s="2">
        <v>41902</v>
      </c>
      <c r="C2638">
        <v>207.56</v>
      </c>
    </row>
    <row r="2639" spans="1:3" x14ac:dyDescent="0.25">
      <c r="A2639" t="s">
        <v>4</v>
      </c>
      <c r="B2639" s="2">
        <v>41902</v>
      </c>
      <c r="C2639">
        <v>73.765000000000001</v>
      </c>
    </row>
    <row r="2640" spans="1:3" x14ac:dyDescent="0.25">
      <c r="A2640" t="s">
        <v>4</v>
      </c>
      <c r="B2640" s="2">
        <v>41902</v>
      </c>
      <c r="C2640">
        <v>72.704999999999998</v>
      </c>
    </row>
    <row r="2641" spans="1:3" x14ac:dyDescent="0.25">
      <c r="A2641" t="s">
        <v>4</v>
      </c>
      <c r="B2641" s="2">
        <v>41902</v>
      </c>
      <c r="C2641">
        <v>33.049999999999997</v>
      </c>
    </row>
    <row r="2642" spans="1:3" x14ac:dyDescent="0.25">
      <c r="A2642" t="s">
        <v>4</v>
      </c>
      <c r="B2642" s="2">
        <v>41902</v>
      </c>
      <c r="C2642">
        <v>-23.545000000000002</v>
      </c>
    </row>
    <row r="2643" spans="1:3" x14ac:dyDescent="0.25">
      <c r="A2643" t="s">
        <v>6</v>
      </c>
      <c r="B2643" s="2">
        <v>41902</v>
      </c>
      <c r="C2643" s="3">
        <v>-2522.25</v>
      </c>
    </row>
    <row r="2644" spans="1:3" x14ac:dyDescent="0.25">
      <c r="A2644" t="s">
        <v>5</v>
      </c>
      <c r="B2644" s="2">
        <v>41904</v>
      </c>
      <c r="C2644" s="3">
        <v>2517.395</v>
      </c>
    </row>
    <row r="2645" spans="1:3" x14ac:dyDescent="0.25">
      <c r="A2645" t="s">
        <v>5</v>
      </c>
      <c r="B2645" s="2">
        <v>41904</v>
      </c>
      <c r="C2645" s="3">
        <v>863.48500000000001</v>
      </c>
    </row>
    <row r="2646" spans="1:3" x14ac:dyDescent="0.25">
      <c r="A2646" t="s">
        <v>4</v>
      </c>
      <c r="B2646" s="2">
        <v>41904</v>
      </c>
      <c r="C2646" s="3">
        <v>702.495</v>
      </c>
    </row>
    <row r="2647" spans="1:3" x14ac:dyDescent="0.25">
      <c r="A2647" t="s">
        <v>5</v>
      </c>
      <c r="B2647" s="2">
        <v>41904</v>
      </c>
      <c r="C2647" s="3">
        <v>680.9</v>
      </c>
    </row>
    <row r="2648" spans="1:3" x14ac:dyDescent="0.25">
      <c r="A2648" t="s">
        <v>4</v>
      </c>
      <c r="B2648" s="2">
        <v>41904</v>
      </c>
      <c r="C2648">
        <v>466.03500000000003</v>
      </c>
    </row>
    <row r="2649" spans="1:3" x14ac:dyDescent="0.25">
      <c r="A2649" t="s">
        <v>4</v>
      </c>
      <c r="B2649" s="2">
        <v>41904</v>
      </c>
      <c r="C2649">
        <v>444.79</v>
      </c>
    </row>
    <row r="2650" spans="1:3" x14ac:dyDescent="0.25">
      <c r="A2650" t="s">
        <v>4</v>
      </c>
      <c r="B2650" s="2">
        <v>41904</v>
      </c>
      <c r="C2650">
        <v>395.84</v>
      </c>
    </row>
    <row r="2651" spans="1:3" x14ac:dyDescent="0.25">
      <c r="A2651" t="s">
        <v>4</v>
      </c>
      <c r="B2651" s="2">
        <v>41904</v>
      </c>
      <c r="C2651">
        <v>257.94499999999999</v>
      </c>
    </row>
    <row r="2652" spans="1:3" x14ac:dyDescent="0.25">
      <c r="A2652" t="s">
        <v>5</v>
      </c>
      <c r="B2652" s="2">
        <v>41904</v>
      </c>
      <c r="C2652">
        <v>214.39</v>
      </c>
    </row>
    <row r="2653" spans="1:3" x14ac:dyDescent="0.25">
      <c r="A2653" t="s">
        <v>4</v>
      </c>
      <c r="B2653" s="2">
        <v>41904</v>
      </c>
      <c r="C2653">
        <v>202.85</v>
      </c>
    </row>
    <row r="2654" spans="1:3" x14ac:dyDescent="0.25">
      <c r="A2654" t="s">
        <v>4</v>
      </c>
      <c r="B2654" s="2">
        <v>41904</v>
      </c>
      <c r="C2654">
        <v>198</v>
      </c>
    </row>
    <row r="2655" spans="1:3" x14ac:dyDescent="0.25">
      <c r="A2655" t="s">
        <v>4</v>
      </c>
      <c r="B2655" s="2">
        <v>41904</v>
      </c>
      <c r="C2655">
        <v>106.55500000000001</v>
      </c>
    </row>
    <row r="2656" spans="1:3" x14ac:dyDescent="0.25">
      <c r="A2656" t="s">
        <v>4</v>
      </c>
      <c r="B2656" s="2">
        <v>41904</v>
      </c>
      <c r="C2656">
        <v>93.88</v>
      </c>
    </row>
    <row r="2657" spans="1:3" x14ac:dyDescent="0.25">
      <c r="A2657" t="s">
        <v>4</v>
      </c>
      <c r="B2657" s="2">
        <v>41904</v>
      </c>
      <c r="C2657">
        <v>80.540000000000006</v>
      </c>
    </row>
    <row r="2658" spans="1:3" x14ac:dyDescent="0.25">
      <c r="A2658" t="s">
        <v>4</v>
      </c>
      <c r="B2658" s="2">
        <v>41904</v>
      </c>
      <c r="C2658">
        <v>74.724999999999994</v>
      </c>
    </row>
    <row r="2659" spans="1:3" x14ac:dyDescent="0.25">
      <c r="A2659" t="s">
        <v>4</v>
      </c>
      <c r="B2659" s="2">
        <v>41904</v>
      </c>
      <c r="C2659">
        <v>50.71</v>
      </c>
    </row>
    <row r="2660" spans="1:3" x14ac:dyDescent="0.25">
      <c r="A2660" t="s">
        <v>4</v>
      </c>
      <c r="B2660" s="2">
        <v>41904</v>
      </c>
      <c r="C2660">
        <v>38.03</v>
      </c>
    </row>
    <row r="2661" spans="1:3" x14ac:dyDescent="0.25">
      <c r="A2661" t="s">
        <v>4</v>
      </c>
      <c r="B2661" s="2">
        <v>41904</v>
      </c>
      <c r="C2661">
        <v>25.36</v>
      </c>
    </row>
    <row r="2662" spans="1:3" x14ac:dyDescent="0.25">
      <c r="A2662" t="s">
        <v>4</v>
      </c>
      <c r="B2662" s="2">
        <v>41904</v>
      </c>
      <c r="C2662">
        <v>18.655000000000001</v>
      </c>
    </row>
    <row r="2663" spans="1:3" x14ac:dyDescent="0.25">
      <c r="A2663" t="s">
        <v>4</v>
      </c>
      <c r="B2663" s="2">
        <v>41904</v>
      </c>
      <c r="C2663">
        <v>18.655000000000001</v>
      </c>
    </row>
    <row r="2664" spans="1:3" x14ac:dyDescent="0.25">
      <c r="A2664" t="s">
        <v>3</v>
      </c>
      <c r="B2664" s="2">
        <v>41905</v>
      </c>
      <c r="C2664" s="3">
        <v>3630.1149999999998</v>
      </c>
    </row>
    <row r="2665" spans="1:3" x14ac:dyDescent="0.25">
      <c r="A2665" t="s">
        <v>4</v>
      </c>
      <c r="B2665" s="2">
        <v>41905</v>
      </c>
      <c r="C2665" s="3">
        <v>1353.5150000000001</v>
      </c>
    </row>
    <row r="2666" spans="1:3" x14ac:dyDescent="0.25">
      <c r="A2666" t="s">
        <v>4</v>
      </c>
      <c r="B2666" s="2">
        <v>41905</v>
      </c>
      <c r="C2666" s="3">
        <v>1006.37</v>
      </c>
    </row>
    <row r="2667" spans="1:3" x14ac:dyDescent="0.25">
      <c r="A2667" t="s">
        <v>3</v>
      </c>
      <c r="B2667" s="2">
        <v>41905</v>
      </c>
      <c r="C2667" s="3">
        <v>787.375</v>
      </c>
    </row>
    <row r="2668" spans="1:3" x14ac:dyDescent="0.25">
      <c r="A2668" t="s">
        <v>3</v>
      </c>
      <c r="B2668" s="2">
        <v>41905</v>
      </c>
      <c r="C2668" s="3">
        <v>667.93499999999995</v>
      </c>
    </row>
    <row r="2669" spans="1:3" x14ac:dyDescent="0.25">
      <c r="A2669" t="s">
        <v>4</v>
      </c>
      <c r="B2669" s="2">
        <v>41905</v>
      </c>
      <c r="C2669">
        <v>473.435</v>
      </c>
    </row>
    <row r="2670" spans="1:3" x14ac:dyDescent="0.25">
      <c r="A2670" t="s">
        <v>5</v>
      </c>
      <c r="B2670" s="2">
        <v>41905</v>
      </c>
      <c r="C2670">
        <v>463.23500000000001</v>
      </c>
    </row>
    <row r="2671" spans="1:3" x14ac:dyDescent="0.25">
      <c r="A2671" t="s">
        <v>3</v>
      </c>
      <c r="B2671" s="2">
        <v>41905</v>
      </c>
      <c r="C2671">
        <v>454.94499999999999</v>
      </c>
    </row>
    <row r="2672" spans="1:3" x14ac:dyDescent="0.25">
      <c r="A2672" t="s">
        <v>4</v>
      </c>
      <c r="B2672" s="2">
        <v>41905</v>
      </c>
      <c r="C2672">
        <v>442.95499999999998</v>
      </c>
    </row>
    <row r="2673" spans="1:3" x14ac:dyDescent="0.25">
      <c r="A2673" t="s">
        <v>4</v>
      </c>
      <c r="B2673" s="2">
        <v>41905</v>
      </c>
      <c r="C2673">
        <v>236.29499999999999</v>
      </c>
    </row>
    <row r="2674" spans="1:3" x14ac:dyDescent="0.25">
      <c r="A2674" t="s">
        <v>4</v>
      </c>
      <c r="B2674" s="2">
        <v>41905</v>
      </c>
      <c r="C2674">
        <v>202.85</v>
      </c>
    </row>
    <row r="2675" spans="1:3" x14ac:dyDescent="0.25">
      <c r="A2675" t="s">
        <v>4</v>
      </c>
      <c r="B2675" s="2">
        <v>41905</v>
      </c>
      <c r="C2675">
        <v>199.52</v>
      </c>
    </row>
    <row r="2676" spans="1:3" x14ac:dyDescent="0.25">
      <c r="A2676" t="s">
        <v>5</v>
      </c>
      <c r="B2676" s="2">
        <v>41905</v>
      </c>
      <c r="C2676">
        <v>135.51</v>
      </c>
    </row>
    <row r="2677" spans="1:3" x14ac:dyDescent="0.25">
      <c r="A2677" t="s">
        <v>4</v>
      </c>
      <c r="B2677" s="2">
        <v>41905</v>
      </c>
      <c r="C2677">
        <v>105.1</v>
      </c>
    </row>
    <row r="2678" spans="1:3" x14ac:dyDescent="0.25">
      <c r="A2678" t="s">
        <v>4</v>
      </c>
      <c r="B2678" s="2">
        <v>41905</v>
      </c>
      <c r="C2678">
        <v>26.76</v>
      </c>
    </row>
    <row r="2679" spans="1:3" x14ac:dyDescent="0.25">
      <c r="A2679" t="s">
        <v>4</v>
      </c>
      <c r="B2679" s="2">
        <v>41905</v>
      </c>
      <c r="C2679">
        <v>24.33</v>
      </c>
    </row>
    <row r="2680" spans="1:3" x14ac:dyDescent="0.25">
      <c r="A2680" t="s">
        <v>3</v>
      </c>
      <c r="B2680" s="2">
        <v>41906</v>
      </c>
      <c r="C2680" s="3">
        <v>784.87</v>
      </c>
    </row>
    <row r="2681" spans="1:3" x14ac:dyDescent="0.25">
      <c r="A2681" t="s">
        <v>4</v>
      </c>
      <c r="B2681" s="2">
        <v>41906</v>
      </c>
      <c r="C2681">
        <v>277.83</v>
      </c>
    </row>
    <row r="2682" spans="1:3" x14ac:dyDescent="0.25">
      <c r="A2682" t="s">
        <v>4</v>
      </c>
      <c r="B2682" s="2">
        <v>41906</v>
      </c>
      <c r="C2682">
        <v>30.09</v>
      </c>
    </row>
    <row r="2683" spans="1:3" x14ac:dyDescent="0.25">
      <c r="A2683" t="s">
        <v>3</v>
      </c>
      <c r="B2683" s="2">
        <v>41906</v>
      </c>
      <c r="C2683" s="3">
        <v>-27360</v>
      </c>
    </row>
    <row r="2684" spans="1:3" x14ac:dyDescent="0.25">
      <c r="A2684" t="s">
        <v>6</v>
      </c>
      <c r="B2684" s="2">
        <v>41907</v>
      </c>
      <c r="C2684" s="3">
        <v>1538.94</v>
      </c>
    </row>
    <row r="2685" spans="1:3" x14ac:dyDescent="0.25">
      <c r="A2685" t="s">
        <v>3</v>
      </c>
      <c r="B2685" s="2">
        <v>41907</v>
      </c>
      <c r="C2685" s="3">
        <v>755.24</v>
      </c>
    </row>
    <row r="2686" spans="1:3" x14ac:dyDescent="0.25">
      <c r="A2686" t="s">
        <v>6</v>
      </c>
      <c r="B2686" s="2">
        <v>41907</v>
      </c>
      <c r="C2686" s="3">
        <v>549.4</v>
      </c>
    </row>
    <row r="2687" spans="1:3" x14ac:dyDescent="0.25">
      <c r="A2687" t="s">
        <v>6</v>
      </c>
      <c r="B2687" s="2">
        <v>41907</v>
      </c>
      <c r="C2687">
        <v>468.91500000000002</v>
      </c>
    </row>
    <row r="2688" spans="1:3" x14ac:dyDescent="0.25">
      <c r="A2688" t="s">
        <v>6</v>
      </c>
      <c r="B2688" s="2">
        <v>41907</v>
      </c>
      <c r="C2688">
        <v>219.58500000000001</v>
      </c>
    </row>
    <row r="2689" spans="1:3" x14ac:dyDescent="0.25">
      <c r="A2689" t="s">
        <v>4</v>
      </c>
      <c r="B2689" s="2">
        <v>41908</v>
      </c>
      <c r="C2689">
        <v>-17.86</v>
      </c>
    </row>
    <row r="2690" spans="1:3" x14ac:dyDescent="0.25">
      <c r="A2690" t="s">
        <v>4</v>
      </c>
      <c r="B2690" s="2">
        <v>41908</v>
      </c>
      <c r="C2690">
        <v>-176.255</v>
      </c>
    </row>
    <row r="2691" spans="1:3" x14ac:dyDescent="0.25">
      <c r="A2691" t="s">
        <v>4</v>
      </c>
      <c r="B2691" s="2">
        <v>41908</v>
      </c>
      <c r="C2691">
        <v>-308.45</v>
      </c>
    </row>
    <row r="2692" spans="1:3" x14ac:dyDescent="0.25">
      <c r="A2692" t="s">
        <v>6</v>
      </c>
      <c r="B2692" s="2">
        <v>41908</v>
      </c>
      <c r="C2692" s="3">
        <v>-2610.75</v>
      </c>
    </row>
    <row r="2693" spans="1:3" x14ac:dyDescent="0.25">
      <c r="A2693" t="s">
        <v>4</v>
      </c>
      <c r="B2693" s="2">
        <v>41911</v>
      </c>
      <c r="C2693" s="3">
        <v>1239.92</v>
      </c>
    </row>
    <row r="2694" spans="1:3" x14ac:dyDescent="0.25">
      <c r="A2694" t="s">
        <v>4</v>
      </c>
      <c r="B2694" s="2">
        <v>41911</v>
      </c>
      <c r="C2694">
        <v>204.245</v>
      </c>
    </row>
    <row r="2695" spans="1:3" x14ac:dyDescent="0.25">
      <c r="A2695" t="s">
        <v>4</v>
      </c>
      <c r="B2695" s="2">
        <v>41911</v>
      </c>
      <c r="C2695">
        <v>187.76</v>
      </c>
    </row>
    <row r="2696" spans="1:3" x14ac:dyDescent="0.25">
      <c r="A2696" t="s">
        <v>4</v>
      </c>
      <c r="B2696" s="2">
        <v>41911</v>
      </c>
      <c r="C2696">
        <v>146.47</v>
      </c>
    </row>
    <row r="2697" spans="1:3" x14ac:dyDescent="0.25">
      <c r="A2697" t="s">
        <v>4</v>
      </c>
      <c r="B2697" s="2">
        <v>41911</v>
      </c>
      <c r="C2697">
        <v>139.45500000000001</v>
      </c>
    </row>
    <row r="2698" spans="1:3" x14ac:dyDescent="0.25">
      <c r="A2698" t="s">
        <v>4</v>
      </c>
      <c r="B2698" s="2">
        <v>41911</v>
      </c>
      <c r="C2698">
        <v>131.88</v>
      </c>
    </row>
    <row r="2699" spans="1:3" x14ac:dyDescent="0.25">
      <c r="A2699" t="s">
        <v>4</v>
      </c>
      <c r="B2699" s="2">
        <v>41911</v>
      </c>
      <c r="C2699">
        <v>115.67</v>
      </c>
    </row>
    <row r="2700" spans="1:3" x14ac:dyDescent="0.25">
      <c r="A2700" t="s">
        <v>4</v>
      </c>
      <c r="B2700" s="2">
        <v>41911</v>
      </c>
      <c r="C2700">
        <v>93.88</v>
      </c>
    </row>
    <row r="2701" spans="1:3" x14ac:dyDescent="0.25">
      <c r="A2701" t="s">
        <v>4</v>
      </c>
      <c r="B2701" s="2">
        <v>41911</v>
      </c>
      <c r="C2701">
        <v>60.18</v>
      </c>
    </row>
    <row r="2702" spans="1:3" x14ac:dyDescent="0.25">
      <c r="A2702" t="s">
        <v>4</v>
      </c>
      <c r="B2702" s="2">
        <v>41911</v>
      </c>
      <c r="C2702">
        <v>44.534999999999997</v>
      </c>
    </row>
    <row r="2703" spans="1:3" x14ac:dyDescent="0.25">
      <c r="A2703" t="s">
        <v>4</v>
      </c>
      <c r="B2703" s="2">
        <v>41911</v>
      </c>
      <c r="C2703">
        <v>38.515000000000001</v>
      </c>
    </row>
    <row r="2704" spans="1:3" x14ac:dyDescent="0.25">
      <c r="A2704" t="s">
        <v>4</v>
      </c>
      <c r="B2704" s="2">
        <v>41911</v>
      </c>
      <c r="C2704">
        <v>-28.605</v>
      </c>
    </row>
    <row r="2705" spans="1:3" x14ac:dyDescent="0.25">
      <c r="A2705" t="s">
        <v>4</v>
      </c>
      <c r="B2705" s="2">
        <v>41911</v>
      </c>
      <c r="C2705" s="3">
        <v>-801.31500000000005</v>
      </c>
    </row>
    <row r="2706" spans="1:3" x14ac:dyDescent="0.25">
      <c r="A2706" t="s">
        <v>4</v>
      </c>
      <c r="B2706" s="2">
        <v>41912</v>
      </c>
      <c r="C2706">
        <v>213.36</v>
      </c>
    </row>
    <row r="2707" spans="1:3" x14ac:dyDescent="0.25">
      <c r="A2707" t="s">
        <v>4</v>
      </c>
      <c r="B2707" s="2">
        <v>41912</v>
      </c>
      <c r="C2707">
        <v>196.185</v>
      </c>
    </row>
    <row r="2708" spans="1:3" x14ac:dyDescent="0.25">
      <c r="A2708" t="s">
        <v>4</v>
      </c>
      <c r="B2708" s="2">
        <v>41912</v>
      </c>
      <c r="C2708">
        <v>186.66</v>
      </c>
    </row>
    <row r="2709" spans="1:3" x14ac:dyDescent="0.25">
      <c r="A2709" t="s">
        <v>4</v>
      </c>
      <c r="B2709" s="2">
        <v>41912</v>
      </c>
      <c r="C2709">
        <v>139.41499999999999</v>
      </c>
    </row>
    <row r="2710" spans="1:3" x14ac:dyDescent="0.25">
      <c r="A2710" t="s">
        <v>4</v>
      </c>
      <c r="B2710" s="2">
        <v>41912</v>
      </c>
      <c r="C2710">
        <v>137.08000000000001</v>
      </c>
    </row>
    <row r="2711" spans="1:3" x14ac:dyDescent="0.25">
      <c r="A2711" t="s">
        <v>4</v>
      </c>
      <c r="B2711" s="2">
        <v>41912</v>
      </c>
      <c r="C2711">
        <v>101.425</v>
      </c>
    </row>
    <row r="2712" spans="1:3" x14ac:dyDescent="0.25">
      <c r="A2712" t="s">
        <v>4</v>
      </c>
      <c r="B2712" s="2">
        <v>41912</v>
      </c>
      <c r="C2712">
        <v>93.88</v>
      </c>
    </row>
    <row r="2713" spans="1:3" x14ac:dyDescent="0.25">
      <c r="A2713" t="s">
        <v>4</v>
      </c>
      <c r="B2713" s="2">
        <v>41912</v>
      </c>
      <c r="C2713">
        <v>93.88</v>
      </c>
    </row>
    <row r="2714" spans="1:3" x14ac:dyDescent="0.25">
      <c r="A2714" t="s">
        <v>4</v>
      </c>
      <c r="B2714" s="2">
        <v>41912</v>
      </c>
      <c r="C2714">
        <v>80.8</v>
      </c>
    </row>
    <row r="2715" spans="1:3" x14ac:dyDescent="0.25">
      <c r="A2715" t="s">
        <v>4</v>
      </c>
      <c r="B2715" s="2">
        <v>41912</v>
      </c>
      <c r="C2715">
        <v>77.03</v>
      </c>
    </row>
    <row r="2716" spans="1:3" x14ac:dyDescent="0.25">
      <c r="A2716" t="s">
        <v>4</v>
      </c>
      <c r="B2716" s="2">
        <v>41912</v>
      </c>
      <c r="C2716">
        <v>74.625</v>
      </c>
    </row>
    <row r="2717" spans="1:3" x14ac:dyDescent="0.25">
      <c r="A2717" t="s">
        <v>4</v>
      </c>
      <c r="B2717" s="2">
        <v>41912</v>
      </c>
      <c r="C2717">
        <v>55.965000000000003</v>
      </c>
    </row>
    <row r="2718" spans="1:3" x14ac:dyDescent="0.25">
      <c r="A2718" t="s">
        <v>4</v>
      </c>
      <c r="B2718" s="2">
        <v>41912</v>
      </c>
      <c r="C2718">
        <v>55.965000000000003</v>
      </c>
    </row>
    <row r="2719" spans="1:3" x14ac:dyDescent="0.25">
      <c r="A2719" t="s">
        <v>4</v>
      </c>
      <c r="B2719" s="2">
        <v>41912</v>
      </c>
      <c r="C2719">
        <v>50.71</v>
      </c>
    </row>
    <row r="2720" spans="1:3" x14ac:dyDescent="0.25">
      <c r="A2720" t="s">
        <v>4</v>
      </c>
      <c r="B2720" s="2">
        <v>41912</v>
      </c>
      <c r="C2720">
        <v>50.71</v>
      </c>
    </row>
    <row r="2721" spans="1:3" x14ac:dyDescent="0.25">
      <c r="A2721" t="s">
        <v>4</v>
      </c>
      <c r="B2721" s="2">
        <v>41912</v>
      </c>
      <c r="C2721">
        <v>37.31</v>
      </c>
    </row>
    <row r="2722" spans="1:3" x14ac:dyDescent="0.25">
      <c r="A2722" t="s">
        <v>4</v>
      </c>
      <c r="B2722" s="2">
        <v>41912</v>
      </c>
      <c r="C2722">
        <v>30.09</v>
      </c>
    </row>
    <row r="2723" spans="1:3" x14ac:dyDescent="0.25">
      <c r="A2723" t="s">
        <v>4</v>
      </c>
      <c r="B2723" s="2">
        <v>41912</v>
      </c>
      <c r="C2723">
        <v>30.09</v>
      </c>
    </row>
    <row r="2724" spans="1:3" x14ac:dyDescent="0.25">
      <c r="A2724" t="s">
        <v>4</v>
      </c>
      <c r="B2724" s="2">
        <v>41912</v>
      </c>
      <c r="C2724">
        <v>18.655000000000001</v>
      </c>
    </row>
    <row r="2725" spans="1:3" x14ac:dyDescent="0.25">
      <c r="A2725" t="s">
        <v>4</v>
      </c>
      <c r="B2725" s="2">
        <v>41912</v>
      </c>
      <c r="C2725">
        <v>18.655000000000001</v>
      </c>
    </row>
    <row r="2726" spans="1:3" x14ac:dyDescent="0.25">
      <c r="A2726" t="s">
        <v>4</v>
      </c>
      <c r="B2726" s="2">
        <v>41912</v>
      </c>
      <c r="C2726">
        <v>18.655000000000001</v>
      </c>
    </row>
    <row r="2727" spans="1:3" x14ac:dyDescent="0.25">
      <c r="A2727" t="s">
        <v>5</v>
      </c>
      <c r="B2727" s="2">
        <v>41912</v>
      </c>
      <c r="C2727">
        <v>-1.4850000000000001</v>
      </c>
    </row>
    <row r="2728" spans="1:3" x14ac:dyDescent="0.25">
      <c r="A2728" t="s">
        <v>5</v>
      </c>
      <c r="B2728" s="2">
        <v>41912</v>
      </c>
      <c r="C2728">
        <v>-4.9749999999999996</v>
      </c>
    </row>
    <row r="2729" spans="1:3" x14ac:dyDescent="0.25">
      <c r="A2729" t="s">
        <v>5</v>
      </c>
      <c r="B2729" s="2">
        <v>41912</v>
      </c>
      <c r="C2729">
        <v>-4.9749999999999996</v>
      </c>
    </row>
    <row r="2730" spans="1:3" x14ac:dyDescent="0.25">
      <c r="A2730" t="s">
        <v>5</v>
      </c>
      <c r="B2730" s="2">
        <v>41912</v>
      </c>
      <c r="C2730">
        <v>-6.5650000000000004</v>
      </c>
    </row>
    <row r="2731" spans="1:3" x14ac:dyDescent="0.25">
      <c r="A2731" t="s">
        <v>5</v>
      </c>
      <c r="B2731" s="2">
        <v>41912</v>
      </c>
      <c r="C2731">
        <v>-11.715</v>
      </c>
    </row>
    <row r="2732" spans="1:3" x14ac:dyDescent="0.25">
      <c r="A2732" t="s">
        <v>5</v>
      </c>
      <c r="B2732" s="2">
        <v>41912</v>
      </c>
      <c r="C2732">
        <v>-17.02</v>
      </c>
    </row>
    <row r="2733" spans="1:3" x14ac:dyDescent="0.25">
      <c r="A2733" t="s">
        <v>5</v>
      </c>
      <c r="B2733" s="2">
        <v>41912</v>
      </c>
      <c r="C2733">
        <v>-19.305</v>
      </c>
    </row>
    <row r="2734" spans="1:3" x14ac:dyDescent="0.25">
      <c r="A2734" t="s">
        <v>5</v>
      </c>
      <c r="B2734" s="2">
        <v>41912</v>
      </c>
      <c r="C2734">
        <v>-29.774999999999999</v>
      </c>
    </row>
    <row r="2735" spans="1:3" x14ac:dyDescent="0.25">
      <c r="A2735" t="s">
        <v>5</v>
      </c>
      <c r="B2735" s="2">
        <v>41912</v>
      </c>
      <c r="C2735">
        <v>-49.534999999999997</v>
      </c>
    </row>
    <row r="2736" spans="1:3" x14ac:dyDescent="0.25">
      <c r="A2736" t="s">
        <v>5</v>
      </c>
      <c r="B2736" s="2">
        <v>41912</v>
      </c>
      <c r="C2736">
        <v>-64.415000000000006</v>
      </c>
    </row>
    <row r="2737" spans="1:3" x14ac:dyDescent="0.25">
      <c r="A2737" t="s">
        <v>5</v>
      </c>
      <c r="B2737" s="2">
        <v>41912</v>
      </c>
      <c r="C2737">
        <v>-64.415000000000006</v>
      </c>
    </row>
    <row r="2738" spans="1:3" x14ac:dyDescent="0.25">
      <c r="A2738" t="s">
        <v>5</v>
      </c>
      <c r="B2738" s="2">
        <v>41912</v>
      </c>
      <c r="C2738">
        <v>-71.760000000000005</v>
      </c>
    </row>
    <row r="2739" spans="1:3" x14ac:dyDescent="0.25">
      <c r="A2739" t="s">
        <v>5</v>
      </c>
      <c r="B2739" s="2">
        <v>41912</v>
      </c>
      <c r="C2739">
        <v>-74.135000000000005</v>
      </c>
    </row>
    <row r="2740" spans="1:3" x14ac:dyDescent="0.25">
      <c r="A2740" t="s">
        <v>5</v>
      </c>
      <c r="B2740" s="2">
        <v>41912</v>
      </c>
      <c r="C2740">
        <v>-140.9</v>
      </c>
    </row>
    <row r="2741" spans="1:3" x14ac:dyDescent="0.25">
      <c r="A2741" t="s">
        <v>3</v>
      </c>
      <c r="B2741" s="2">
        <v>41912</v>
      </c>
      <c r="C2741">
        <v>-151.38499999999999</v>
      </c>
    </row>
    <row r="2742" spans="1:3" x14ac:dyDescent="0.25">
      <c r="A2742" t="s">
        <v>5</v>
      </c>
      <c r="B2742" s="2">
        <v>41912</v>
      </c>
      <c r="C2742">
        <v>-174.285</v>
      </c>
    </row>
    <row r="2743" spans="1:3" x14ac:dyDescent="0.25">
      <c r="A2743" t="s">
        <v>5</v>
      </c>
      <c r="B2743" s="2">
        <v>41912</v>
      </c>
      <c r="C2743">
        <v>-207.35</v>
      </c>
    </row>
    <row r="2744" spans="1:3" x14ac:dyDescent="0.25">
      <c r="A2744" t="s">
        <v>5</v>
      </c>
      <c r="B2744" s="2">
        <v>41912</v>
      </c>
      <c r="C2744">
        <v>-239.13499999999999</v>
      </c>
    </row>
    <row r="2745" spans="1:3" x14ac:dyDescent="0.25">
      <c r="A2745" t="s">
        <v>5</v>
      </c>
      <c r="B2745" s="2">
        <v>41912</v>
      </c>
      <c r="C2745">
        <v>-239.13499999999999</v>
      </c>
    </row>
    <row r="2746" spans="1:3" x14ac:dyDescent="0.25">
      <c r="A2746" t="s">
        <v>5</v>
      </c>
      <c r="B2746" s="2">
        <v>41912</v>
      </c>
      <c r="C2746">
        <v>-250.66</v>
      </c>
    </row>
    <row r="2747" spans="1:3" x14ac:dyDescent="0.25">
      <c r="A2747" t="s">
        <v>5</v>
      </c>
      <c r="B2747" s="2">
        <v>41912</v>
      </c>
      <c r="C2747">
        <v>-252.22499999999999</v>
      </c>
    </row>
    <row r="2748" spans="1:3" x14ac:dyDescent="0.25">
      <c r="A2748" t="s">
        <v>5</v>
      </c>
      <c r="B2748" s="2">
        <v>41912</v>
      </c>
      <c r="C2748">
        <v>-252.22499999999999</v>
      </c>
    </row>
    <row r="2749" spans="1:3" x14ac:dyDescent="0.25">
      <c r="A2749" t="s">
        <v>5</v>
      </c>
      <c r="B2749" s="2">
        <v>41912</v>
      </c>
      <c r="C2749">
        <v>-252.22499999999999</v>
      </c>
    </row>
    <row r="2750" spans="1:3" x14ac:dyDescent="0.25">
      <c r="A2750" t="s">
        <v>5</v>
      </c>
      <c r="B2750" s="2">
        <v>41912</v>
      </c>
      <c r="C2750">
        <v>-252.22499999999999</v>
      </c>
    </row>
    <row r="2751" spans="1:3" x14ac:dyDescent="0.25">
      <c r="A2751" t="s">
        <v>5</v>
      </c>
      <c r="B2751" s="2">
        <v>41912</v>
      </c>
      <c r="C2751">
        <v>-252.22499999999999</v>
      </c>
    </row>
    <row r="2752" spans="1:3" x14ac:dyDescent="0.25">
      <c r="A2752" t="s">
        <v>5</v>
      </c>
      <c r="B2752" s="2">
        <v>41912</v>
      </c>
      <c r="C2752">
        <v>-252.655</v>
      </c>
    </row>
    <row r="2753" spans="1:3" x14ac:dyDescent="0.25">
      <c r="A2753" t="s">
        <v>5</v>
      </c>
      <c r="B2753" s="2">
        <v>41912</v>
      </c>
      <c r="C2753">
        <v>-314.33</v>
      </c>
    </row>
    <row r="2754" spans="1:3" x14ac:dyDescent="0.25">
      <c r="A2754" t="s">
        <v>4</v>
      </c>
      <c r="B2754" s="2">
        <v>41912</v>
      </c>
      <c r="C2754">
        <v>-377.26</v>
      </c>
    </row>
    <row r="2755" spans="1:3" x14ac:dyDescent="0.25">
      <c r="A2755" t="s">
        <v>5</v>
      </c>
      <c r="B2755" s="2">
        <v>41912</v>
      </c>
      <c r="C2755">
        <v>-455.16</v>
      </c>
    </row>
    <row r="2756" spans="1:3" x14ac:dyDescent="0.25">
      <c r="A2756" t="s">
        <v>5</v>
      </c>
      <c r="B2756" s="2">
        <v>41912</v>
      </c>
      <c r="C2756" s="3">
        <v>-500.15499999999997</v>
      </c>
    </row>
    <row r="2757" spans="1:3" x14ac:dyDescent="0.25">
      <c r="A2757" t="s">
        <v>5</v>
      </c>
      <c r="B2757" s="2">
        <v>41912</v>
      </c>
      <c r="C2757" s="3">
        <v>-609.43499999999995</v>
      </c>
    </row>
    <row r="2758" spans="1:3" x14ac:dyDescent="0.25">
      <c r="A2758" t="s">
        <v>5</v>
      </c>
      <c r="B2758" s="2">
        <v>41912</v>
      </c>
      <c r="C2758" s="3">
        <v>-691.16499999999996</v>
      </c>
    </row>
    <row r="2759" spans="1:3" x14ac:dyDescent="0.25">
      <c r="A2759" t="s">
        <v>5</v>
      </c>
      <c r="B2759" s="2">
        <v>41912</v>
      </c>
      <c r="C2759" s="3">
        <v>-691.16499999999996</v>
      </c>
    </row>
    <row r="2760" spans="1:3" x14ac:dyDescent="0.25">
      <c r="A2760" t="s">
        <v>5</v>
      </c>
      <c r="B2760" s="2">
        <v>41912</v>
      </c>
      <c r="C2760" s="3">
        <v>-820.37</v>
      </c>
    </row>
    <row r="2761" spans="1:3" x14ac:dyDescent="0.25">
      <c r="A2761" t="s">
        <v>5</v>
      </c>
      <c r="B2761" s="2">
        <v>41912</v>
      </c>
      <c r="C2761" s="3">
        <v>-1453.2950000000001</v>
      </c>
    </row>
    <row r="2762" spans="1:3" x14ac:dyDescent="0.25">
      <c r="A2762" t="s">
        <v>5</v>
      </c>
      <c r="B2762" s="2">
        <v>41912</v>
      </c>
      <c r="C2762" s="3">
        <v>-1667.21</v>
      </c>
    </row>
    <row r="2763" spans="1:3" x14ac:dyDescent="0.25">
      <c r="A2763" t="s">
        <v>5</v>
      </c>
      <c r="B2763" s="2">
        <v>41912</v>
      </c>
      <c r="C2763" s="3">
        <v>-1667.21</v>
      </c>
    </row>
    <row r="2764" spans="1:3" x14ac:dyDescent="0.25">
      <c r="A2764" t="s">
        <v>4</v>
      </c>
      <c r="B2764" s="2">
        <v>41912</v>
      </c>
      <c r="C2764" s="3">
        <v>-4618.6149999999998</v>
      </c>
    </row>
    <row r="2765" spans="1:3" x14ac:dyDescent="0.25">
      <c r="A2765" t="s">
        <v>3</v>
      </c>
      <c r="B2765" s="2">
        <v>41912</v>
      </c>
      <c r="C2765" s="3">
        <v>-5299.5150000000003</v>
      </c>
    </row>
    <row r="2766" spans="1:3" x14ac:dyDescent="0.25">
      <c r="A2766" t="s">
        <v>5</v>
      </c>
      <c r="B2766" s="2">
        <v>41912</v>
      </c>
      <c r="C2766" s="3">
        <v>-5780.9549999999999</v>
      </c>
    </row>
    <row r="2767" spans="1:3" x14ac:dyDescent="0.25">
      <c r="A2767" t="s">
        <v>6</v>
      </c>
      <c r="B2767" s="2">
        <v>41912</v>
      </c>
      <c r="C2767" s="3">
        <v>-5929.5</v>
      </c>
    </row>
    <row r="2768" spans="1:3" x14ac:dyDescent="0.25">
      <c r="A2768" t="s">
        <v>4</v>
      </c>
      <c r="B2768" s="2">
        <v>41912</v>
      </c>
      <c r="C2768" s="3">
        <v>-10004.934999999999</v>
      </c>
    </row>
    <row r="2769" spans="1:3" x14ac:dyDescent="0.25">
      <c r="A2769" t="s">
        <v>5</v>
      </c>
      <c r="B2769" s="2">
        <v>41912</v>
      </c>
      <c r="C2769" s="3">
        <v>-10152.205</v>
      </c>
    </row>
    <row r="2770" spans="1:3" x14ac:dyDescent="0.25">
      <c r="A2770" t="s">
        <v>5</v>
      </c>
      <c r="B2770" s="2">
        <v>41912</v>
      </c>
      <c r="C2770" s="3">
        <v>-10492.225</v>
      </c>
    </row>
    <row r="2771" spans="1:3" x14ac:dyDescent="0.25">
      <c r="A2771" t="s">
        <v>3</v>
      </c>
      <c r="B2771" s="2">
        <v>41912</v>
      </c>
      <c r="C2771" s="3">
        <v>-11800</v>
      </c>
    </row>
    <row r="2772" spans="1:3" x14ac:dyDescent="0.25">
      <c r="A2772" t="s">
        <v>3</v>
      </c>
      <c r="B2772" s="2">
        <v>41912</v>
      </c>
      <c r="C2772" s="3">
        <v>-11800</v>
      </c>
    </row>
    <row r="2773" spans="1:3" x14ac:dyDescent="0.25">
      <c r="A2773" t="s">
        <v>5</v>
      </c>
      <c r="B2773" s="2">
        <v>41912</v>
      </c>
      <c r="C2773" s="3">
        <v>-13209.83</v>
      </c>
    </row>
    <row r="2774" spans="1:3" x14ac:dyDescent="0.25">
      <c r="A2774" t="s">
        <v>4</v>
      </c>
      <c r="B2774" s="2">
        <v>41912</v>
      </c>
      <c r="C2774" s="3">
        <v>-17835.665000000001</v>
      </c>
    </row>
    <row r="2775" spans="1:3" x14ac:dyDescent="0.25">
      <c r="A2775" t="s">
        <v>5</v>
      </c>
      <c r="B2775" s="2">
        <v>41912</v>
      </c>
      <c r="C2775" s="3">
        <v>-18474.349999999999</v>
      </c>
    </row>
    <row r="2776" spans="1:3" x14ac:dyDescent="0.25">
      <c r="A2776" t="s">
        <v>3</v>
      </c>
      <c r="B2776" s="2">
        <v>41912</v>
      </c>
      <c r="C2776" s="3">
        <v>-29500</v>
      </c>
    </row>
    <row r="2777" spans="1:3" x14ac:dyDescent="0.25">
      <c r="A2777" t="s">
        <v>5</v>
      </c>
      <c r="B2777" s="2">
        <v>41912</v>
      </c>
      <c r="C2777" s="3">
        <v>-39904.195</v>
      </c>
    </row>
    <row r="2778" spans="1:3" x14ac:dyDescent="0.25">
      <c r="A2778" t="s">
        <v>5</v>
      </c>
      <c r="B2778" s="2">
        <v>41912</v>
      </c>
      <c r="C2778" s="3">
        <v>-52059.995000000003</v>
      </c>
    </row>
    <row r="2779" spans="1:3" x14ac:dyDescent="0.25">
      <c r="A2779" t="s">
        <v>6</v>
      </c>
      <c r="B2779" s="2">
        <v>41913</v>
      </c>
      <c r="C2779">
        <v>-1.085</v>
      </c>
    </row>
    <row r="2780" spans="1:3" x14ac:dyDescent="0.25">
      <c r="A2780" t="s">
        <v>3</v>
      </c>
      <c r="B2780" s="2">
        <v>41913</v>
      </c>
      <c r="C2780">
        <v>-1.665</v>
      </c>
    </row>
    <row r="2781" spans="1:3" x14ac:dyDescent="0.25">
      <c r="A2781" t="s">
        <v>6</v>
      </c>
      <c r="B2781" s="2">
        <v>41913</v>
      </c>
      <c r="C2781">
        <v>-23.88</v>
      </c>
    </row>
    <row r="2782" spans="1:3" x14ac:dyDescent="0.25">
      <c r="A2782" t="s">
        <v>6</v>
      </c>
      <c r="B2782" s="2">
        <v>41913</v>
      </c>
      <c r="C2782">
        <v>-43.414999999999999</v>
      </c>
    </row>
    <row r="2783" spans="1:3" x14ac:dyDescent="0.25">
      <c r="A2783" t="s">
        <v>3</v>
      </c>
      <c r="B2783" s="2">
        <v>41913</v>
      </c>
      <c r="C2783">
        <v>-119.34</v>
      </c>
    </row>
    <row r="2784" spans="1:3" x14ac:dyDescent="0.25">
      <c r="A2784" t="s">
        <v>3</v>
      </c>
      <c r="B2784" s="2">
        <v>41913</v>
      </c>
      <c r="C2784">
        <v>-315.06</v>
      </c>
    </row>
    <row r="2785" spans="1:3" x14ac:dyDescent="0.25">
      <c r="A2785" t="s">
        <v>3</v>
      </c>
      <c r="B2785" s="2">
        <v>41913</v>
      </c>
      <c r="C2785">
        <v>-351.02</v>
      </c>
    </row>
    <row r="2786" spans="1:3" x14ac:dyDescent="0.25">
      <c r="A2786" t="s">
        <v>3</v>
      </c>
      <c r="B2786" s="2">
        <v>41913</v>
      </c>
      <c r="C2786" s="3">
        <v>-6005.3649999999998</v>
      </c>
    </row>
    <row r="2787" spans="1:3" x14ac:dyDescent="0.25">
      <c r="A2787" t="s">
        <v>6</v>
      </c>
      <c r="B2787" s="2">
        <v>41925</v>
      </c>
      <c r="C2787">
        <v>-14.445</v>
      </c>
    </row>
    <row r="2788" spans="1:3" x14ac:dyDescent="0.25">
      <c r="A2788" t="s">
        <v>4</v>
      </c>
      <c r="B2788" s="2">
        <v>41926</v>
      </c>
      <c r="C2788">
        <v>179.47</v>
      </c>
    </row>
    <row r="2789" spans="1:3" x14ac:dyDescent="0.25">
      <c r="A2789" t="s">
        <v>4</v>
      </c>
      <c r="B2789" s="2">
        <v>41926</v>
      </c>
      <c r="C2789">
        <v>50.71</v>
      </c>
    </row>
    <row r="2790" spans="1:3" x14ac:dyDescent="0.25">
      <c r="A2790" t="s">
        <v>3</v>
      </c>
      <c r="B2790" s="2">
        <v>41927</v>
      </c>
      <c r="C2790">
        <v>-16.8</v>
      </c>
    </row>
    <row r="2791" spans="1:3" x14ac:dyDescent="0.25">
      <c r="A2791" t="s">
        <v>3</v>
      </c>
      <c r="B2791" s="2">
        <v>41927</v>
      </c>
      <c r="C2791">
        <v>-24.41</v>
      </c>
    </row>
    <row r="2792" spans="1:3" x14ac:dyDescent="0.25">
      <c r="A2792" t="s">
        <v>3</v>
      </c>
      <c r="B2792" s="2">
        <v>41927</v>
      </c>
      <c r="C2792">
        <v>-97.59</v>
      </c>
    </row>
    <row r="2793" spans="1:3" x14ac:dyDescent="0.25">
      <c r="A2793" t="s">
        <v>3</v>
      </c>
      <c r="B2793" s="2">
        <v>41927</v>
      </c>
      <c r="C2793">
        <v>-99.885000000000005</v>
      </c>
    </row>
    <row r="2794" spans="1:3" x14ac:dyDescent="0.25">
      <c r="A2794" t="s">
        <v>3</v>
      </c>
      <c r="B2794" s="2">
        <v>41927</v>
      </c>
      <c r="C2794">
        <v>-119.005</v>
      </c>
    </row>
    <row r="2795" spans="1:3" x14ac:dyDescent="0.25">
      <c r="A2795" t="s">
        <v>3</v>
      </c>
      <c r="B2795" s="2">
        <v>41927</v>
      </c>
      <c r="C2795">
        <v>-148.75</v>
      </c>
    </row>
    <row r="2796" spans="1:3" x14ac:dyDescent="0.25">
      <c r="A2796" t="s">
        <v>3</v>
      </c>
      <c r="B2796" s="2">
        <v>41927</v>
      </c>
      <c r="C2796" s="3">
        <v>-1744.66</v>
      </c>
    </row>
    <row r="2797" spans="1:3" x14ac:dyDescent="0.25">
      <c r="A2797" t="s">
        <v>5</v>
      </c>
      <c r="B2797" s="2">
        <v>41929</v>
      </c>
      <c r="C2797" s="3">
        <v>2332.87</v>
      </c>
    </row>
    <row r="2798" spans="1:3" x14ac:dyDescent="0.25">
      <c r="A2798" t="s">
        <v>5</v>
      </c>
      <c r="B2798" s="2">
        <v>41929</v>
      </c>
      <c r="C2798">
        <v>41.125</v>
      </c>
    </row>
    <row r="2799" spans="1:3" x14ac:dyDescent="0.25">
      <c r="A2799" t="s">
        <v>4</v>
      </c>
      <c r="B2799" s="2">
        <v>41932</v>
      </c>
      <c r="C2799">
        <v>189.27</v>
      </c>
    </row>
    <row r="2800" spans="1:3" x14ac:dyDescent="0.25">
      <c r="A2800" t="s">
        <v>4</v>
      </c>
      <c r="B2800" s="2">
        <v>41932</v>
      </c>
      <c r="C2800">
        <v>127.825</v>
      </c>
    </row>
    <row r="2801" spans="1:3" x14ac:dyDescent="0.25">
      <c r="A2801" t="s">
        <v>4</v>
      </c>
      <c r="B2801" s="2">
        <v>41932</v>
      </c>
      <c r="C2801">
        <v>115.19499999999999</v>
      </c>
    </row>
    <row r="2802" spans="1:3" x14ac:dyDescent="0.25">
      <c r="A2802" t="s">
        <v>4</v>
      </c>
      <c r="B2802" s="2">
        <v>41932</v>
      </c>
      <c r="C2802">
        <v>93.88</v>
      </c>
    </row>
    <row r="2803" spans="1:3" x14ac:dyDescent="0.25">
      <c r="A2803" t="s">
        <v>4</v>
      </c>
      <c r="B2803" s="2">
        <v>41932</v>
      </c>
      <c r="C2803">
        <v>69.364999999999995</v>
      </c>
    </row>
    <row r="2804" spans="1:3" x14ac:dyDescent="0.25">
      <c r="A2804" t="s">
        <v>4</v>
      </c>
      <c r="B2804" s="2">
        <v>41932</v>
      </c>
      <c r="C2804">
        <v>55.965000000000003</v>
      </c>
    </row>
    <row r="2805" spans="1:3" x14ac:dyDescent="0.25">
      <c r="A2805" t="s">
        <v>4</v>
      </c>
      <c r="B2805" s="2">
        <v>41932</v>
      </c>
      <c r="C2805">
        <v>18.655000000000001</v>
      </c>
    </row>
    <row r="2806" spans="1:3" x14ac:dyDescent="0.25">
      <c r="A2806" t="s">
        <v>4</v>
      </c>
      <c r="B2806" s="2">
        <v>41932</v>
      </c>
      <c r="C2806">
        <v>18.655000000000001</v>
      </c>
    </row>
    <row r="2807" spans="1:3" x14ac:dyDescent="0.25">
      <c r="A2807" t="s">
        <v>4</v>
      </c>
      <c r="B2807" s="2">
        <v>41932</v>
      </c>
      <c r="C2807">
        <v>18.655000000000001</v>
      </c>
    </row>
    <row r="2808" spans="1:3" x14ac:dyDescent="0.25">
      <c r="A2808" t="s">
        <v>4</v>
      </c>
      <c r="B2808" s="2">
        <v>41934</v>
      </c>
      <c r="C2808" s="3">
        <v>554.23</v>
      </c>
    </row>
    <row r="2809" spans="1:3" x14ac:dyDescent="0.25">
      <c r="A2809" t="s">
        <v>4</v>
      </c>
      <c r="B2809" s="2">
        <v>41934</v>
      </c>
      <c r="C2809">
        <v>257.97500000000002</v>
      </c>
    </row>
    <row r="2810" spans="1:3" x14ac:dyDescent="0.25">
      <c r="A2810" t="s">
        <v>4</v>
      </c>
      <c r="B2810" s="2">
        <v>41934</v>
      </c>
      <c r="C2810">
        <v>248.755</v>
      </c>
    </row>
    <row r="2811" spans="1:3" x14ac:dyDescent="0.25">
      <c r="A2811" t="s">
        <v>4</v>
      </c>
      <c r="B2811" s="2">
        <v>41934</v>
      </c>
      <c r="C2811">
        <v>217.16499999999999</v>
      </c>
    </row>
    <row r="2812" spans="1:3" x14ac:dyDescent="0.25">
      <c r="A2812" t="s">
        <v>4</v>
      </c>
      <c r="B2812" s="2">
        <v>41934</v>
      </c>
      <c r="C2812">
        <v>217.11</v>
      </c>
    </row>
    <row r="2813" spans="1:3" x14ac:dyDescent="0.25">
      <c r="A2813" t="s">
        <v>4</v>
      </c>
      <c r="B2813" s="2">
        <v>41934</v>
      </c>
      <c r="C2813">
        <v>192.02500000000001</v>
      </c>
    </row>
    <row r="2814" spans="1:3" x14ac:dyDescent="0.25">
      <c r="A2814" t="s">
        <v>4</v>
      </c>
      <c r="B2814" s="2">
        <v>41934</v>
      </c>
      <c r="C2814">
        <v>112.535</v>
      </c>
    </row>
    <row r="2815" spans="1:3" x14ac:dyDescent="0.25">
      <c r="A2815" t="s">
        <v>4</v>
      </c>
      <c r="B2815" s="2">
        <v>41934</v>
      </c>
      <c r="C2815">
        <v>102.795</v>
      </c>
    </row>
    <row r="2816" spans="1:3" x14ac:dyDescent="0.25">
      <c r="A2816" t="s">
        <v>4</v>
      </c>
      <c r="B2816" s="2">
        <v>41934</v>
      </c>
      <c r="C2816">
        <v>94.92</v>
      </c>
    </row>
    <row r="2817" spans="1:3" x14ac:dyDescent="0.25">
      <c r="A2817" t="s">
        <v>4</v>
      </c>
      <c r="B2817" s="2">
        <v>41934</v>
      </c>
      <c r="C2817">
        <v>58.174999999999997</v>
      </c>
    </row>
    <row r="2818" spans="1:3" x14ac:dyDescent="0.25">
      <c r="A2818" t="s">
        <v>4</v>
      </c>
      <c r="B2818" s="2">
        <v>41934</v>
      </c>
      <c r="C2818">
        <v>55.965000000000003</v>
      </c>
    </row>
    <row r="2819" spans="1:3" x14ac:dyDescent="0.25">
      <c r="A2819" t="s">
        <v>4</v>
      </c>
      <c r="B2819" s="2">
        <v>41934</v>
      </c>
      <c r="C2819">
        <v>38.515000000000001</v>
      </c>
    </row>
    <row r="2820" spans="1:3" x14ac:dyDescent="0.25">
      <c r="A2820" t="s">
        <v>4</v>
      </c>
      <c r="B2820" s="2">
        <v>41934</v>
      </c>
      <c r="C2820">
        <v>30.09</v>
      </c>
    </row>
    <row r="2821" spans="1:3" x14ac:dyDescent="0.25">
      <c r="A2821" t="s">
        <v>4</v>
      </c>
      <c r="B2821" s="2">
        <v>41934</v>
      </c>
      <c r="C2821">
        <v>18.655000000000001</v>
      </c>
    </row>
    <row r="2822" spans="1:3" x14ac:dyDescent="0.25">
      <c r="A2822" t="s">
        <v>4</v>
      </c>
      <c r="B2822" s="2">
        <v>41934</v>
      </c>
      <c r="C2822">
        <v>15.045</v>
      </c>
    </row>
    <row r="2823" spans="1:3" x14ac:dyDescent="0.25">
      <c r="A2823" t="s">
        <v>4</v>
      </c>
      <c r="B2823" s="2">
        <v>41935</v>
      </c>
      <c r="C2823">
        <v>214.54</v>
      </c>
    </row>
    <row r="2824" spans="1:3" x14ac:dyDescent="0.25">
      <c r="A2824" t="s">
        <v>4</v>
      </c>
      <c r="B2824" s="2">
        <v>41935</v>
      </c>
      <c r="C2824">
        <v>132.39500000000001</v>
      </c>
    </row>
    <row r="2825" spans="1:3" x14ac:dyDescent="0.25">
      <c r="A2825" t="s">
        <v>4</v>
      </c>
      <c r="B2825" s="2">
        <v>41935</v>
      </c>
      <c r="C2825">
        <v>59.174999999999997</v>
      </c>
    </row>
    <row r="2826" spans="1:3" x14ac:dyDescent="0.25">
      <c r="A2826" t="s">
        <v>4</v>
      </c>
      <c r="B2826" s="2">
        <v>41935</v>
      </c>
      <c r="C2826">
        <v>30.09</v>
      </c>
    </row>
    <row r="2827" spans="1:3" x14ac:dyDescent="0.25">
      <c r="A2827" t="s">
        <v>6</v>
      </c>
      <c r="B2827" s="2">
        <v>41936</v>
      </c>
      <c r="C2827">
        <v>-60.02</v>
      </c>
    </row>
    <row r="2828" spans="1:3" x14ac:dyDescent="0.25">
      <c r="A2828" t="s">
        <v>4</v>
      </c>
      <c r="B2828" s="2">
        <v>41939</v>
      </c>
      <c r="C2828" s="3">
        <v>509.47</v>
      </c>
    </row>
    <row r="2829" spans="1:3" x14ac:dyDescent="0.25">
      <c r="A2829" t="s">
        <v>4</v>
      </c>
      <c r="B2829" s="2">
        <v>41939</v>
      </c>
      <c r="C2829">
        <v>225.76</v>
      </c>
    </row>
    <row r="2830" spans="1:3" x14ac:dyDescent="0.25">
      <c r="A2830" t="s">
        <v>4</v>
      </c>
      <c r="B2830" s="2">
        <v>41939</v>
      </c>
      <c r="C2830">
        <v>213.035</v>
      </c>
    </row>
    <row r="2831" spans="1:3" x14ac:dyDescent="0.25">
      <c r="A2831" t="s">
        <v>4</v>
      </c>
      <c r="B2831" s="2">
        <v>41939</v>
      </c>
      <c r="C2831">
        <v>199.05</v>
      </c>
    </row>
    <row r="2832" spans="1:3" x14ac:dyDescent="0.25">
      <c r="A2832" t="s">
        <v>4</v>
      </c>
      <c r="B2832" s="2">
        <v>41939</v>
      </c>
      <c r="C2832">
        <v>176.435</v>
      </c>
    </row>
    <row r="2833" spans="1:3" x14ac:dyDescent="0.25">
      <c r="A2833" t="s">
        <v>4</v>
      </c>
      <c r="B2833" s="2">
        <v>41939</v>
      </c>
      <c r="C2833">
        <v>152.995</v>
      </c>
    </row>
    <row r="2834" spans="1:3" x14ac:dyDescent="0.25">
      <c r="A2834" t="s">
        <v>4</v>
      </c>
      <c r="B2834" s="2">
        <v>41939</v>
      </c>
      <c r="C2834">
        <v>104.815</v>
      </c>
    </row>
    <row r="2835" spans="1:3" x14ac:dyDescent="0.25">
      <c r="A2835" t="s">
        <v>4</v>
      </c>
      <c r="B2835" s="2">
        <v>41939</v>
      </c>
      <c r="C2835">
        <v>94.92</v>
      </c>
    </row>
    <row r="2836" spans="1:3" x14ac:dyDescent="0.25">
      <c r="A2836" t="s">
        <v>4</v>
      </c>
      <c r="B2836" s="2">
        <v>41939</v>
      </c>
      <c r="C2836">
        <v>93.984999999999999</v>
      </c>
    </row>
    <row r="2837" spans="1:3" x14ac:dyDescent="0.25">
      <c r="A2837" t="s">
        <v>4</v>
      </c>
      <c r="B2837" s="2">
        <v>41939</v>
      </c>
      <c r="C2837">
        <v>93.88</v>
      </c>
    </row>
    <row r="2838" spans="1:3" x14ac:dyDescent="0.25">
      <c r="A2838" t="s">
        <v>4</v>
      </c>
      <c r="B2838" s="2">
        <v>41939</v>
      </c>
      <c r="C2838">
        <v>93.88</v>
      </c>
    </row>
    <row r="2839" spans="1:3" x14ac:dyDescent="0.25">
      <c r="A2839" t="s">
        <v>4</v>
      </c>
      <c r="B2839" s="2">
        <v>41939</v>
      </c>
      <c r="C2839">
        <v>77.03</v>
      </c>
    </row>
    <row r="2840" spans="1:3" x14ac:dyDescent="0.25">
      <c r="A2840" t="s">
        <v>4</v>
      </c>
      <c r="B2840" s="2">
        <v>41939</v>
      </c>
      <c r="C2840">
        <v>59.174999999999997</v>
      </c>
    </row>
    <row r="2841" spans="1:3" x14ac:dyDescent="0.25">
      <c r="A2841" t="s">
        <v>4</v>
      </c>
      <c r="B2841" s="2">
        <v>41939</v>
      </c>
      <c r="C2841">
        <v>30.09</v>
      </c>
    </row>
    <row r="2842" spans="1:3" x14ac:dyDescent="0.25">
      <c r="A2842" t="s">
        <v>5</v>
      </c>
      <c r="B2842" s="2">
        <v>41942</v>
      </c>
      <c r="C2842" s="3">
        <v>1708.5350000000001</v>
      </c>
    </row>
    <row r="2843" spans="1:3" x14ac:dyDescent="0.25">
      <c r="A2843" t="s">
        <v>3</v>
      </c>
      <c r="B2843" s="2">
        <v>41943</v>
      </c>
      <c r="C2843" s="3">
        <v>685.73</v>
      </c>
    </row>
    <row r="2844" spans="1:3" x14ac:dyDescent="0.25">
      <c r="A2844" t="s">
        <v>4</v>
      </c>
      <c r="B2844" s="2">
        <v>41943</v>
      </c>
      <c r="C2844">
        <v>464.46499999999997</v>
      </c>
    </row>
    <row r="2845" spans="1:3" x14ac:dyDescent="0.25">
      <c r="A2845" t="s">
        <v>4</v>
      </c>
      <c r="B2845" s="2">
        <v>41943</v>
      </c>
      <c r="C2845">
        <v>304.71499999999997</v>
      </c>
    </row>
    <row r="2846" spans="1:3" x14ac:dyDescent="0.25">
      <c r="A2846" t="s">
        <v>4</v>
      </c>
      <c r="B2846" s="2">
        <v>41943</v>
      </c>
      <c r="C2846">
        <v>298.55</v>
      </c>
    </row>
    <row r="2847" spans="1:3" x14ac:dyDescent="0.25">
      <c r="A2847" t="s">
        <v>4</v>
      </c>
      <c r="B2847" s="2">
        <v>41943</v>
      </c>
      <c r="C2847">
        <v>249.98</v>
      </c>
    </row>
    <row r="2848" spans="1:3" x14ac:dyDescent="0.25">
      <c r="A2848" t="s">
        <v>4</v>
      </c>
      <c r="B2848" s="2">
        <v>41943</v>
      </c>
      <c r="C2848">
        <v>140.56</v>
      </c>
    </row>
    <row r="2849" spans="1:3" x14ac:dyDescent="0.25">
      <c r="A2849" t="s">
        <v>4</v>
      </c>
      <c r="B2849" s="2">
        <v>41943</v>
      </c>
      <c r="C2849">
        <v>91.105000000000004</v>
      </c>
    </row>
    <row r="2850" spans="1:3" x14ac:dyDescent="0.25">
      <c r="A2850" t="s">
        <v>4</v>
      </c>
      <c r="B2850" s="2">
        <v>41943</v>
      </c>
      <c r="C2850">
        <v>52.59</v>
      </c>
    </row>
    <row r="2851" spans="1:3" x14ac:dyDescent="0.25">
      <c r="A2851" t="s">
        <v>4</v>
      </c>
      <c r="B2851" s="2">
        <v>41943</v>
      </c>
      <c r="C2851">
        <v>52.59</v>
      </c>
    </row>
    <row r="2852" spans="1:3" x14ac:dyDescent="0.25">
      <c r="A2852" t="s">
        <v>4</v>
      </c>
      <c r="B2852" s="2">
        <v>41943</v>
      </c>
      <c r="C2852">
        <v>50.71</v>
      </c>
    </row>
    <row r="2853" spans="1:3" x14ac:dyDescent="0.25">
      <c r="A2853" t="s">
        <v>4</v>
      </c>
      <c r="B2853" s="2">
        <v>41943</v>
      </c>
      <c r="C2853">
        <v>39.935000000000002</v>
      </c>
    </row>
    <row r="2854" spans="1:3" x14ac:dyDescent="0.25">
      <c r="A2854" t="s">
        <v>4</v>
      </c>
      <c r="B2854" s="2">
        <v>41943</v>
      </c>
      <c r="C2854">
        <v>30.09</v>
      </c>
    </row>
    <row r="2855" spans="1:3" x14ac:dyDescent="0.25">
      <c r="A2855" t="s">
        <v>4</v>
      </c>
      <c r="B2855" s="2">
        <v>41943</v>
      </c>
      <c r="C2855">
        <v>10.574999999999999</v>
      </c>
    </row>
    <row r="2856" spans="1:3" x14ac:dyDescent="0.25">
      <c r="A2856" t="s">
        <v>3</v>
      </c>
      <c r="B2856" s="2">
        <v>41943</v>
      </c>
      <c r="C2856">
        <v>-11.015000000000001</v>
      </c>
    </row>
    <row r="2857" spans="1:3" x14ac:dyDescent="0.25">
      <c r="A2857" t="s">
        <v>3</v>
      </c>
      <c r="B2857" s="2">
        <v>41943</v>
      </c>
      <c r="C2857">
        <v>-12.9</v>
      </c>
    </row>
    <row r="2858" spans="1:3" x14ac:dyDescent="0.25">
      <c r="A2858" t="s">
        <v>3</v>
      </c>
      <c r="B2858" s="2">
        <v>41943</v>
      </c>
      <c r="C2858">
        <v>-16.414999999999999</v>
      </c>
    </row>
    <row r="2859" spans="1:3" x14ac:dyDescent="0.25">
      <c r="A2859" t="s">
        <v>3</v>
      </c>
      <c r="B2859" s="2">
        <v>41943</v>
      </c>
      <c r="C2859">
        <v>-25.835000000000001</v>
      </c>
    </row>
    <row r="2860" spans="1:3" x14ac:dyDescent="0.25">
      <c r="A2860" t="s">
        <v>3</v>
      </c>
      <c r="B2860" s="2">
        <v>41943</v>
      </c>
      <c r="C2860">
        <v>-28.184999999999999</v>
      </c>
    </row>
    <row r="2861" spans="1:3" x14ac:dyDescent="0.25">
      <c r="A2861" t="s">
        <v>3</v>
      </c>
      <c r="B2861" s="2">
        <v>41943</v>
      </c>
      <c r="C2861">
        <v>-29.67</v>
      </c>
    </row>
    <row r="2862" spans="1:3" x14ac:dyDescent="0.25">
      <c r="A2862" t="s">
        <v>5</v>
      </c>
      <c r="B2862" s="2">
        <v>41943</v>
      </c>
      <c r="C2862">
        <v>-41.125</v>
      </c>
    </row>
    <row r="2863" spans="1:3" x14ac:dyDescent="0.25">
      <c r="A2863" t="s">
        <v>4</v>
      </c>
      <c r="B2863" s="2">
        <v>41943</v>
      </c>
      <c r="C2863">
        <v>-47.634999999999998</v>
      </c>
    </row>
    <row r="2864" spans="1:3" x14ac:dyDescent="0.25">
      <c r="A2864" t="s">
        <v>3</v>
      </c>
      <c r="B2864" s="2">
        <v>41943</v>
      </c>
      <c r="C2864">
        <v>-58.765000000000001</v>
      </c>
    </row>
    <row r="2865" spans="1:3" x14ac:dyDescent="0.25">
      <c r="A2865" t="s">
        <v>3</v>
      </c>
      <c r="B2865" s="2">
        <v>41943</v>
      </c>
      <c r="C2865">
        <v>-70.745000000000005</v>
      </c>
    </row>
    <row r="2866" spans="1:3" x14ac:dyDescent="0.25">
      <c r="A2866" t="s">
        <v>6</v>
      </c>
      <c r="B2866" s="2">
        <v>41943</v>
      </c>
      <c r="C2866">
        <v>-81.084999999999994</v>
      </c>
    </row>
    <row r="2867" spans="1:3" x14ac:dyDescent="0.25">
      <c r="A2867" t="s">
        <v>3</v>
      </c>
      <c r="B2867" s="2">
        <v>41943</v>
      </c>
      <c r="C2867">
        <v>-117.22499999999999</v>
      </c>
    </row>
    <row r="2868" spans="1:3" x14ac:dyDescent="0.25">
      <c r="A2868" t="s">
        <v>3</v>
      </c>
      <c r="B2868" s="2">
        <v>41943</v>
      </c>
      <c r="C2868">
        <v>-132.04</v>
      </c>
    </row>
    <row r="2869" spans="1:3" x14ac:dyDescent="0.25">
      <c r="A2869" t="s">
        <v>3</v>
      </c>
      <c r="B2869" s="2">
        <v>41943</v>
      </c>
      <c r="C2869">
        <v>-155.34</v>
      </c>
    </row>
    <row r="2870" spans="1:3" x14ac:dyDescent="0.25">
      <c r="A2870" t="s">
        <v>3</v>
      </c>
      <c r="B2870" s="2">
        <v>41943</v>
      </c>
      <c r="C2870">
        <v>-163.565</v>
      </c>
    </row>
    <row r="2871" spans="1:3" x14ac:dyDescent="0.25">
      <c r="A2871" t="s">
        <v>3</v>
      </c>
      <c r="B2871" s="2">
        <v>41943</v>
      </c>
      <c r="C2871">
        <v>-185.65</v>
      </c>
    </row>
    <row r="2872" spans="1:3" x14ac:dyDescent="0.25">
      <c r="A2872" t="s">
        <v>4</v>
      </c>
      <c r="B2872" s="2">
        <v>41943</v>
      </c>
      <c r="C2872">
        <v>-190.155</v>
      </c>
    </row>
    <row r="2873" spans="1:3" x14ac:dyDescent="0.25">
      <c r="A2873" t="s">
        <v>3</v>
      </c>
      <c r="B2873" s="2">
        <v>41943</v>
      </c>
      <c r="C2873">
        <v>-221.79499999999999</v>
      </c>
    </row>
    <row r="2874" spans="1:3" x14ac:dyDescent="0.25">
      <c r="A2874" t="s">
        <v>3</v>
      </c>
      <c r="B2874" s="2">
        <v>41943</v>
      </c>
      <c r="C2874">
        <v>-237.31</v>
      </c>
    </row>
    <row r="2875" spans="1:3" x14ac:dyDescent="0.25">
      <c r="A2875" t="s">
        <v>3</v>
      </c>
      <c r="B2875" s="2">
        <v>41943</v>
      </c>
      <c r="C2875">
        <v>-239.91</v>
      </c>
    </row>
    <row r="2876" spans="1:3" x14ac:dyDescent="0.25">
      <c r="A2876" t="s">
        <v>3</v>
      </c>
      <c r="B2876" s="2">
        <v>41943</v>
      </c>
      <c r="C2876">
        <v>-286.745</v>
      </c>
    </row>
    <row r="2877" spans="1:3" x14ac:dyDescent="0.25">
      <c r="A2877" t="s">
        <v>3</v>
      </c>
      <c r="B2877" s="2">
        <v>41943</v>
      </c>
      <c r="C2877">
        <v>-292.49</v>
      </c>
    </row>
    <row r="2878" spans="1:3" x14ac:dyDescent="0.25">
      <c r="A2878" t="s">
        <v>3</v>
      </c>
      <c r="B2878" s="2">
        <v>41943</v>
      </c>
      <c r="C2878">
        <v>-397.27499999999998</v>
      </c>
    </row>
    <row r="2879" spans="1:3" x14ac:dyDescent="0.25">
      <c r="A2879" t="s">
        <v>3</v>
      </c>
      <c r="B2879" s="2">
        <v>41943</v>
      </c>
      <c r="C2879">
        <v>-419.47</v>
      </c>
    </row>
    <row r="2880" spans="1:3" x14ac:dyDescent="0.25">
      <c r="A2880" t="s">
        <v>5</v>
      </c>
      <c r="B2880" s="2">
        <v>41943</v>
      </c>
      <c r="C2880">
        <v>-453.435</v>
      </c>
    </row>
    <row r="2881" spans="1:3" x14ac:dyDescent="0.25">
      <c r="A2881" t="s">
        <v>5</v>
      </c>
      <c r="B2881" s="2">
        <v>41943</v>
      </c>
      <c r="C2881">
        <v>-453.435</v>
      </c>
    </row>
    <row r="2882" spans="1:3" x14ac:dyDescent="0.25">
      <c r="A2882" t="s">
        <v>5</v>
      </c>
      <c r="B2882" s="2">
        <v>41943</v>
      </c>
      <c r="C2882">
        <v>-453.44</v>
      </c>
    </row>
    <row r="2883" spans="1:3" x14ac:dyDescent="0.25">
      <c r="A2883" t="s">
        <v>5</v>
      </c>
      <c r="B2883" s="2">
        <v>41943</v>
      </c>
      <c r="C2883">
        <v>-453.44</v>
      </c>
    </row>
    <row r="2884" spans="1:3" x14ac:dyDescent="0.25">
      <c r="A2884" t="s">
        <v>5</v>
      </c>
      <c r="B2884" s="2">
        <v>41943</v>
      </c>
      <c r="C2884">
        <v>-453.44</v>
      </c>
    </row>
    <row r="2885" spans="1:3" x14ac:dyDescent="0.25">
      <c r="A2885" t="s">
        <v>5</v>
      </c>
      <c r="B2885" s="2">
        <v>41943</v>
      </c>
      <c r="C2885">
        <v>-453.44</v>
      </c>
    </row>
    <row r="2886" spans="1:3" x14ac:dyDescent="0.25">
      <c r="A2886" t="s">
        <v>5</v>
      </c>
      <c r="B2886" s="2">
        <v>41943</v>
      </c>
      <c r="C2886">
        <v>-453.44</v>
      </c>
    </row>
    <row r="2887" spans="1:3" x14ac:dyDescent="0.25">
      <c r="A2887" t="s">
        <v>3</v>
      </c>
      <c r="B2887" s="2">
        <v>41943</v>
      </c>
      <c r="C2887" s="3">
        <v>-589.40499999999997</v>
      </c>
    </row>
    <row r="2888" spans="1:3" x14ac:dyDescent="0.25">
      <c r="A2888" t="s">
        <v>3</v>
      </c>
      <c r="B2888" s="2">
        <v>41943</v>
      </c>
      <c r="C2888" s="3">
        <v>-611.58000000000004</v>
      </c>
    </row>
    <row r="2889" spans="1:3" x14ac:dyDescent="0.25">
      <c r="A2889" t="s">
        <v>3</v>
      </c>
      <c r="B2889" s="2">
        <v>41943</v>
      </c>
      <c r="C2889" s="3">
        <v>-682.21500000000003</v>
      </c>
    </row>
    <row r="2890" spans="1:3" x14ac:dyDescent="0.25">
      <c r="A2890" t="s">
        <v>3</v>
      </c>
      <c r="B2890" s="2">
        <v>41943</v>
      </c>
      <c r="C2890" s="3">
        <v>-682.69</v>
      </c>
    </row>
    <row r="2891" spans="1:3" x14ac:dyDescent="0.25">
      <c r="A2891" t="s">
        <v>3</v>
      </c>
      <c r="B2891" s="2">
        <v>41943</v>
      </c>
      <c r="C2891" s="3">
        <v>-687.91499999999996</v>
      </c>
    </row>
    <row r="2892" spans="1:3" x14ac:dyDescent="0.25">
      <c r="A2892" t="s">
        <v>3</v>
      </c>
      <c r="B2892" s="2">
        <v>41943</v>
      </c>
      <c r="C2892" s="3">
        <v>-972.32</v>
      </c>
    </row>
    <row r="2893" spans="1:3" x14ac:dyDescent="0.25">
      <c r="A2893" t="s">
        <v>3</v>
      </c>
      <c r="B2893" s="2">
        <v>41943</v>
      </c>
      <c r="C2893" s="3">
        <v>-1161.71</v>
      </c>
    </row>
    <row r="2894" spans="1:3" x14ac:dyDescent="0.25">
      <c r="A2894" t="s">
        <v>5</v>
      </c>
      <c r="B2894" s="2">
        <v>41943</v>
      </c>
      <c r="C2894" s="3">
        <v>-1470.5350000000001</v>
      </c>
    </row>
    <row r="2895" spans="1:3" x14ac:dyDescent="0.25">
      <c r="A2895" t="s">
        <v>3</v>
      </c>
      <c r="B2895" s="2">
        <v>41943</v>
      </c>
      <c r="C2895" s="3">
        <v>-2513.9899999999998</v>
      </c>
    </row>
    <row r="2896" spans="1:3" x14ac:dyDescent="0.25">
      <c r="A2896" t="s">
        <v>3</v>
      </c>
      <c r="B2896" s="2">
        <v>41943</v>
      </c>
      <c r="C2896" s="3">
        <v>-3004.28</v>
      </c>
    </row>
    <row r="2897" spans="1:3" x14ac:dyDescent="0.25">
      <c r="A2897" t="s">
        <v>3</v>
      </c>
      <c r="B2897" s="2">
        <v>41943</v>
      </c>
      <c r="C2897" s="3">
        <v>-3540</v>
      </c>
    </row>
    <row r="2898" spans="1:3" x14ac:dyDescent="0.25">
      <c r="A2898" t="s">
        <v>3</v>
      </c>
      <c r="B2898" s="2">
        <v>41943</v>
      </c>
      <c r="C2898" s="3">
        <v>-13499.105</v>
      </c>
    </row>
    <row r="2899" spans="1:3" x14ac:dyDescent="0.25">
      <c r="A2899" t="s">
        <v>3</v>
      </c>
      <c r="B2899" s="2">
        <v>41943</v>
      </c>
      <c r="C2899" s="3">
        <v>-14160</v>
      </c>
    </row>
    <row r="2900" spans="1:3" x14ac:dyDescent="0.25">
      <c r="A2900" t="s">
        <v>3</v>
      </c>
      <c r="B2900" s="2">
        <v>41947</v>
      </c>
      <c r="C2900">
        <v>-351.67500000000001</v>
      </c>
    </row>
    <row r="2901" spans="1:3" x14ac:dyDescent="0.25">
      <c r="A2901" t="s">
        <v>6</v>
      </c>
      <c r="B2901" s="2">
        <v>41949</v>
      </c>
      <c r="C2901">
        <v>-61.16</v>
      </c>
    </row>
    <row r="2902" spans="1:3" x14ac:dyDescent="0.25">
      <c r="A2902" t="s">
        <v>4</v>
      </c>
      <c r="B2902" s="2">
        <v>41950</v>
      </c>
      <c r="C2902">
        <v>166.095</v>
      </c>
    </row>
    <row r="2903" spans="1:3" x14ac:dyDescent="0.25">
      <c r="A2903" t="s">
        <v>4</v>
      </c>
      <c r="B2903" s="2">
        <v>41950</v>
      </c>
      <c r="C2903">
        <v>141.1</v>
      </c>
    </row>
    <row r="2904" spans="1:3" x14ac:dyDescent="0.25">
      <c r="A2904" t="s">
        <v>4</v>
      </c>
      <c r="B2904" s="2">
        <v>41953</v>
      </c>
      <c r="C2904">
        <v>382.255</v>
      </c>
    </row>
    <row r="2905" spans="1:3" x14ac:dyDescent="0.25">
      <c r="A2905" t="s">
        <v>4</v>
      </c>
      <c r="B2905" s="2">
        <v>41953</v>
      </c>
      <c r="C2905">
        <v>332.19499999999999</v>
      </c>
    </row>
    <row r="2906" spans="1:3" x14ac:dyDescent="0.25">
      <c r="A2906" t="s">
        <v>4</v>
      </c>
      <c r="B2906" s="2">
        <v>41953</v>
      </c>
      <c r="C2906">
        <v>264.77999999999997</v>
      </c>
    </row>
    <row r="2907" spans="1:3" x14ac:dyDescent="0.25">
      <c r="A2907" t="s">
        <v>3</v>
      </c>
      <c r="B2907" s="2">
        <v>41953</v>
      </c>
      <c r="C2907">
        <v>251.91</v>
      </c>
    </row>
    <row r="2908" spans="1:3" x14ac:dyDescent="0.25">
      <c r="A2908" t="s">
        <v>4</v>
      </c>
      <c r="B2908" s="2">
        <v>41953</v>
      </c>
      <c r="C2908">
        <v>242.905</v>
      </c>
    </row>
    <row r="2909" spans="1:3" x14ac:dyDescent="0.25">
      <c r="A2909" t="s">
        <v>4</v>
      </c>
      <c r="B2909" s="2">
        <v>41953</v>
      </c>
      <c r="C2909">
        <v>206.98500000000001</v>
      </c>
    </row>
    <row r="2910" spans="1:3" x14ac:dyDescent="0.25">
      <c r="A2910" t="s">
        <v>4</v>
      </c>
      <c r="B2910" s="2">
        <v>41953</v>
      </c>
      <c r="C2910">
        <v>117.24</v>
      </c>
    </row>
    <row r="2911" spans="1:3" x14ac:dyDescent="0.25">
      <c r="A2911" t="s">
        <v>4</v>
      </c>
      <c r="B2911" s="2">
        <v>41953</v>
      </c>
      <c r="C2911">
        <v>111.815</v>
      </c>
    </row>
    <row r="2912" spans="1:3" x14ac:dyDescent="0.25">
      <c r="A2912" t="s">
        <v>4</v>
      </c>
      <c r="B2912" s="2">
        <v>41953</v>
      </c>
      <c r="C2912">
        <v>54.53</v>
      </c>
    </row>
    <row r="2913" spans="1:3" x14ac:dyDescent="0.25">
      <c r="A2913" t="s">
        <v>4</v>
      </c>
      <c r="B2913" s="2">
        <v>41953</v>
      </c>
      <c r="C2913">
        <v>38.515000000000001</v>
      </c>
    </row>
    <row r="2914" spans="1:3" x14ac:dyDescent="0.25">
      <c r="A2914" t="s">
        <v>4</v>
      </c>
      <c r="B2914" s="2">
        <v>41953</v>
      </c>
      <c r="C2914">
        <v>38.515000000000001</v>
      </c>
    </row>
    <row r="2915" spans="1:3" x14ac:dyDescent="0.25">
      <c r="A2915" t="s">
        <v>4</v>
      </c>
      <c r="B2915" s="2">
        <v>41953</v>
      </c>
      <c r="C2915">
        <v>30.09</v>
      </c>
    </row>
    <row r="2916" spans="1:3" x14ac:dyDescent="0.25">
      <c r="A2916" t="s">
        <v>6</v>
      </c>
      <c r="B2916" s="2">
        <v>41953</v>
      </c>
      <c r="C2916" s="3">
        <v>-1859.68</v>
      </c>
    </row>
    <row r="2917" spans="1:3" x14ac:dyDescent="0.25">
      <c r="A2917" t="s">
        <v>6</v>
      </c>
      <c r="B2917" s="2">
        <v>41953</v>
      </c>
      <c r="C2917" s="3">
        <v>-3009.9949999999999</v>
      </c>
    </row>
    <row r="2918" spans="1:3" x14ac:dyDescent="0.25">
      <c r="A2918" t="s">
        <v>4</v>
      </c>
      <c r="B2918" s="2">
        <v>41953</v>
      </c>
      <c r="C2918" s="3">
        <v>-4244.0050000000001</v>
      </c>
    </row>
    <row r="2919" spans="1:3" x14ac:dyDescent="0.25">
      <c r="A2919" t="s">
        <v>4</v>
      </c>
      <c r="B2919" s="2">
        <v>41954</v>
      </c>
      <c r="C2919">
        <v>394.44</v>
      </c>
    </row>
    <row r="2920" spans="1:3" x14ac:dyDescent="0.25">
      <c r="A2920" t="s">
        <v>4</v>
      </c>
      <c r="B2920" s="2">
        <v>41954</v>
      </c>
      <c r="C2920">
        <v>328.36</v>
      </c>
    </row>
    <row r="2921" spans="1:3" x14ac:dyDescent="0.25">
      <c r="A2921" t="s">
        <v>4</v>
      </c>
      <c r="B2921" s="2">
        <v>41954</v>
      </c>
      <c r="C2921">
        <v>203.77500000000001</v>
      </c>
    </row>
    <row r="2922" spans="1:3" x14ac:dyDescent="0.25">
      <c r="A2922" t="s">
        <v>4</v>
      </c>
      <c r="B2922" s="2">
        <v>41954</v>
      </c>
      <c r="C2922">
        <v>151.655</v>
      </c>
    </row>
    <row r="2923" spans="1:3" x14ac:dyDescent="0.25">
      <c r="A2923" t="s">
        <v>4</v>
      </c>
      <c r="B2923" s="2">
        <v>41954</v>
      </c>
      <c r="C2923">
        <v>84.62</v>
      </c>
    </row>
    <row r="2924" spans="1:3" x14ac:dyDescent="0.25">
      <c r="A2924" t="s">
        <v>4</v>
      </c>
      <c r="B2924" s="2">
        <v>41954</v>
      </c>
      <c r="C2924">
        <v>-7.6349999999999998</v>
      </c>
    </row>
    <row r="2925" spans="1:3" x14ac:dyDescent="0.25">
      <c r="A2925" t="s">
        <v>5</v>
      </c>
      <c r="B2925" s="2">
        <v>41957</v>
      </c>
      <c r="C2925" s="3">
        <v>53124.614999999998</v>
      </c>
    </row>
    <row r="2926" spans="1:3" x14ac:dyDescent="0.25">
      <c r="A2926" t="s">
        <v>5</v>
      </c>
      <c r="B2926" s="2">
        <v>41957</v>
      </c>
      <c r="C2926" s="3">
        <v>39904.205000000002</v>
      </c>
    </row>
    <row r="2927" spans="1:3" x14ac:dyDescent="0.25">
      <c r="A2927" t="s">
        <v>5</v>
      </c>
      <c r="B2927" s="2">
        <v>41957</v>
      </c>
      <c r="C2927" s="3">
        <v>1696.09</v>
      </c>
    </row>
    <row r="2928" spans="1:3" x14ac:dyDescent="0.25">
      <c r="A2928" t="s">
        <v>5</v>
      </c>
      <c r="B2928" s="2">
        <v>41957</v>
      </c>
      <c r="C2928" s="3">
        <v>1453.54</v>
      </c>
    </row>
    <row r="2929" spans="1:3" x14ac:dyDescent="0.25">
      <c r="A2929" t="s">
        <v>5</v>
      </c>
      <c r="B2929" s="2">
        <v>41957</v>
      </c>
      <c r="C2929">
        <v>453.44</v>
      </c>
    </row>
    <row r="2930" spans="1:3" x14ac:dyDescent="0.25">
      <c r="A2930" t="s">
        <v>5</v>
      </c>
      <c r="B2930" s="2">
        <v>41957</v>
      </c>
      <c r="C2930">
        <v>453.44</v>
      </c>
    </row>
    <row r="2931" spans="1:3" x14ac:dyDescent="0.25">
      <c r="A2931" t="s">
        <v>5</v>
      </c>
      <c r="B2931" s="2">
        <v>41957</v>
      </c>
      <c r="C2931">
        <v>453.44</v>
      </c>
    </row>
    <row r="2932" spans="1:3" x14ac:dyDescent="0.25">
      <c r="A2932" t="s">
        <v>5</v>
      </c>
      <c r="B2932" s="2">
        <v>41957</v>
      </c>
      <c r="C2932">
        <v>252.65</v>
      </c>
    </row>
    <row r="2933" spans="1:3" x14ac:dyDescent="0.25">
      <c r="A2933" t="s">
        <v>5</v>
      </c>
      <c r="B2933" s="2">
        <v>41957</v>
      </c>
      <c r="C2933" s="3">
        <v>-54649.1</v>
      </c>
    </row>
    <row r="2934" spans="1:3" x14ac:dyDescent="0.25">
      <c r="A2934" t="s">
        <v>4</v>
      </c>
      <c r="B2934" s="2">
        <v>41960</v>
      </c>
      <c r="C2934" s="3">
        <v>535.63499999999999</v>
      </c>
    </row>
    <row r="2935" spans="1:3" x14ac:dyDescent="0.25">
      <c r="A2935" t="s">
        <v>4</v>
      </c>
      <c r="B2935" s="2">
        <v>41960</v>
      </c>
      <c r="C2935">
        <v>291.08999999999997</v>
      </c>
    </row>
    <row r="2936" spans="1:3" x14ac:dyDescent="0.25">
      <c r="A2936" t="s">
        <v>4</v>
      </c>
      <c r="B2936" s="2">
        <v>41960</v>
      </c>
      <c r="C2936">
        <v>251.05</v>
      </c>
    </row>
    <row r="2937" spans="1:3" x14ac:dyDescent="0.25">
      <c r="A2937" t="s">
        <v>4</v>
      </c>
      <c r="B2937" s="2">
        <v>41960</v>
      </c>
      <c r="C2937">
        <v>171.46</v>
      </c>
    </row>
    <row r="2938" spans="1:3" x14ac:dyDescent="0.25">
      <c r="A2938" t="s">
        <v>4</v>
      </c>
      <c r="B2938" s="2">
        <v>41960</v>
      </c>
      <c r="C2938">
        <v>159.91499999999999</v>
      </c>
    </row>
    <row r="2939" spans="1:3" x14ac:dyDescent="0.25">
      <c r="A2939" t="s">
        <v>4</v>
      </c>
      <c r="B2939" s="2">
        <v>41960</v>
      </c>
      <c r="C2939">
        <v>99.454999999999998</v>
      </c>
    </row>
    <row r="2940" spans="1:3" x14ac:dyDescent="0.25">
      <c r="A2940" t="s">
        <v>4</v>
      </c>
      <c r="B2940" s="2">
        <v>41960</v>
      </c>
      <c r="C2940">
        <v>70.685000000000002</v>
      </c>
    </row>
    <row r="2941" spans="1:3" x14ac:dyDescent="0.25">
      <c r="A2941" t="s">
        <v>4</v>
      </c>
      <c r="B2941" s="2">
        <v>41960</v>
      </c>
      <c r="C2941">
        <v>30.09</v>
      </c>
    </row>
    <row r="2942" spans="1:3" x14ac:dyDescent="0.25">
      <c r="A2942" t="s">
        <v>4</v>
      </c>
      <c r="B2942" s="2">
        <v>41960</v>
      </c>
      <c r="C2942">
        <v>30.09</v>
      </c>
    </row>
    <row r="2943" spans="1:3" x14ac:dyDescent="0.25">
      <c r="A2943" t="s">
        <v>4</v>
      </c>
      <c r="B2943" s="2">
        <v>41960</v>
      </c>
      <c r="C2943">
        <v>27.195</v>
      </c>
    </row>
    <row r="2944" spans="1:3" x14ac:dyDescent="0.25">
      <c r="A2944" t="s">
        <v>5</v>
      </c>
      <c r="B2944" s="2">
        <v>41960</v>
      </c>
      <c r="C2944">
        <v>-41.54</v>
      </c>
    </row>
    <row r="2945" spans="1:3" x14ac:dyDescent="0.25">
      <c r="A2945" t="s">
        <v>5</v>
      </c>
      <c r="B2945" s="2">
        <v>41960</v>
      </c>
      <c r="C2945">
        <v>-42.88</v>
      </c>
    </row>
    <row r="2946" spans="1:3" x14ac:dyDescent="0.25">
      <c r="A2946" t="s">
        <v>5</v>
      </c>
      <c r="B2946" s="2">
        <v>41960</v>
      </c>
      <c r="C2946">
        <v>-291.61500000000001</v>
      </c>
    </row>
    <row r="2947" spans="1:3" x14ac:dyDescent="0.25">
      <c r="A2947" t="s">
        <v>5</v>
      </c>
      <c r="B2947" s="2">
        <v>41960</v>
      </c>
      <c r="C2947" s="3">
        <v>-1105.635</v>
      </c>
    </row>
    <row r="2948" spans="1:3" x14ac:dyDescent="0.25">
      <c r="A2948" t="s">
        <v>3</v>
      </c>
      <c r="B2948" s="2">
        <v>41961</v>
      </c>
      <c r="C2948">
        <v>407.4</v>
      </c>
    </row>
    <row r="2949" spans="1:3" x14ac:dyDescent="0.25">
      <c r="A2949" t="s">
        <v>3</v>
      </c>
      <c r="B2949" s="2">
        <v>41961</v>
      </c>
      <c r="C2949">
        <v>299</v>
      </c>
    </row>
    <row r="2950" spans="1:3" x14ac:dyDescent="0.25">
      <c r="A2950" t="s">
        <v>3</v>
      </c>
      <c r="B2950" s="2">
        <v>41961</v>
      </c>
      <c r="C2950">
        <v>269.88</v>
      </c>
    </row>
    <row r="2951" spans="1:3" x14ac:dyDescent="0.25">
      <c r="A2951" t="s">
        <v>3</v>
      </c>
      <c r="B2951" s="2">
        <v>41961</v>
      </c>
      <c r="C2951">
        <v>268.935</v>
      </c>
    </row>
    <row r="2952" spans="1:3" x14ac:dyDescent="0.25">
      <c r="A2952" t="s">
        <v>3</v>
      </c>
      <c r="B2952" s="2">
        <v>41961</v>
      </c>
      <c r="C2952">
        <v>197.065</v>
      </c>
    </row>
    <row r="2953" spans="1:3" x14ac:dyDescent="0.25">
      <c r="A2953" t="s">
        <v>3</v>
      </c>
      <c r="B2953" s="2">
        <v>41961</v>
      </c>
      <c r="C2953">
        <v>135.76</v>
      </c>
    </row>
    <row r="2954" spans="1:3" x14ac:dyDescent="0.25">
      <c r="A2954" t="s">
        <v>3</v>
      </c>
      <c r="B2954" s="2">
        <v>41961</v>
      </c>
      <c r="C2954">
        <v>130.36000000000001</v>
      </c>
    </row>
    <row r="2955" spans="1:3" x14ac:dyDescent="0.25">
      <c r="A2955" t="s">
        <v>3</v>
      </c>
      <c r="B2955" s="2">
        <v>41961</v>
      </c>
      <c r="C2955">
        <v>121.2</v>
      </c>
    </row>
    <row r="2956" spans="1:3" x14ac:dyDescent="0.25">
      <c r="A2956" t="s">
        <v>4</v>
      </c>
      <c r="B2956" s="2">
        <v>41961</v>
      </c>
      <c r="C2956">
        <v>102.795</v>
      </c>
    </row>
    <row r="2957" spans="1:3" x14ac:dyDescent="0.25">
      <c r="A2957" t="s">
        <v>3</v>
      </c>
      <c r="B2957" s="2">
        <v>41961</v>
      </c>
      <c r="C2957">
        <v>100.295</v>
      </c>
    </row>
    <row r="2958" spans="1:3" x14ac:dyDescent="0.25">
      <c r="A2958" t="s">
        <v>3</v>
      </c>
      <c r="B2958" s="2">
        <v>41961</v>
      </c>
      <c r="C2958">
        <v>75.63</v>
      </c>
    </row>
    <row r="2959" spans="1:3" x14ac:dyDescent="0.25">
      <c r="A2959" t="s">
        <v>3</v>
      </c>
      <c r="B2959" s="2">
        <v>41961</v>
      </c>
      <c r="C2959">
        <v>75.63</v>
      </c>
    </row>
    <row r="2960" spans="1:3" x14ac:dyDescent="0.25">
      <c r="A2960" t="s">
        <v>3</v>
      </c>
      <c r="B2960" s="2">
        <v>41961</v>
      </c>
      <c r="C2960">
        <v>61.07</v>
      </c>
    </row>
    <row r="2961" spans="1:3" x14ac:dyDescent="0.25">
      <c r="A2961" t="s">
        <v>3</v>
      </c>
      <c r="B2961" s="2">
        <v>41961</v>
      </c>
      <c r="C2961">
        <v>31.004999999999999</v>
      </c>
    </row>
    <row r="2962" spans="1:3" x14ac:dyDescent="0.25">
      <c r="A2962" t="s">
        <v>4</v>
      </c>
      <c r="B2962" s="2">
        <v>41961</v>
      </c>
      <c r="C2962">
        <v>10.574999999999999</v>
      </c>
    </row>
    <row r="2963" spans="1:3" x14ac:dyDescent="0.25">
      <c r="A2963" t="s">
        <v>6</v>
      </c>
      <c r="B2963" s="2">
        <v>41961</v>
      </c>
      <c r="C2963">
        <v>-18.655000000000001</v>
      </c>
    </row>
    <row r="2964" spans="1:3" x14ac:dyDescent="0.25">
      <c r="A2964" t="s">
        <v>5</v>
      </c>
      <c r="B2964" s="2">
        <v>41962</v>
      </c>
      <c r="C2964">
        <v>-4.1550000000000002</v>
      </c>
    </row>
    <row r="2965" spans="1:3" x14ac:dyDescent="0.25">
      <c r="A2965" t="s">
        <v>4</v>
      </c>
      <c r="B2965" s="2">
        <v>41962</v>
      </c>
      <c r="C2965">
        <v>-7.6349999999999998</v>
      </c>
    </row>
    <row r="2966" spans="1:3" x14ac:dyDescent="0.25">
      <c r="A2966" t="s">
        <v>5</v>
      </c>
      <c r="B2966" s="2">
        <v>41962</v>
      </c>
      <c r="C2966">
        <v>-14.125</v>
      </c>
    </row>
    <row r="2967" spans="1:3" x14ac:dyDescent="0.25">
      <c r="A2967" t="s">
        <v>5</v>
      </c>
      <c r="B2967" s="2">
        <v>41962</v>
      </c>
      <c r="C2967">
        <v>-27.8</v>
      </c>
    </row>
    <row r="2968" spans="1:3" x14ac:dyDescent="0.25">
      <c r="A2968" t="s">
        <v>5</v>
      </c>
      <c r="B2968" s="2">
        <v>41962</v>
      </c>
      <c r="C2968">
        <v>-32.93</v>
      </c>
    </row>
    <row r="2969" spans="1:3" x14ac:dyDescent="0.25">
      <c r="A2969" t="s">
        <v>5</v>
      </c>
      <c r="B2969" s="2">
        <v>41962</v>
      </c>
      <c r="C2969">
        <v>-33.78</v>
      </c>
    </row>
    <row r="2970" spans="1:3" x14ac:dyDescent="0.25">
      <c r="A2970" t="s">
        <v>5</v>
      </c>
      <c r="B2970" s="2">
        <v>41962</v>
      </c>
      <c r="C2970">
        <v>-36.44</v>
      </c>
    </row>
    <row r="2971" spans="1:3" x14ac:dyDescent="0.25">
      <c r="A2971" t="s">
        <v>5</v>
      </c>
      <c r="B2971" s="2">
        <v>41962</v>
      </c>
      <c r="C2971">
        <v>-83.995000000000005</v>
      </c>
    </row>
    <row r="2972" spans="1:3" x14ac:dyDescent="0.25">
      <c r="A2972" t="s">
        <v>5</v>
      </c>
      <c r="B2972" s="2">
        <v>41962</v>
      </c>
      <c r="C2972">
        <v>-87.21</v>
      </c>
    </row>
    <row r="2973" spans="1:3" x14ac:dyDescent="0.25">
      <c r="A2973" t="s">
        <v>5</v>
      </c>
      <c r="B2973" s="2">
        <v>41962</v>
      </c>
      <c r="C2973">
        <v>-89.05</v>
      </c>
    </row>
    <row r="2974" spans="1:3" x14ac:dyDescent="0.25">
      <c r="A2974" t="s">
        <v>5</v>
      </c>
      <c r="B2974" s="2">
        <v>41962</v>
      </c>
      <c r="C2974">
        <v>-90.405000000000001</v>
      </c>
    </row>
    <row r="2975" spans="1:3" x14ac:dyDescent="0.25">
      <c r="A2975" t="s">
        <v>5</v>
      </c>
      <c r="B2975" s="2">
        <v>41962</v>
      </c>
      <c r="C2975">
        <v>-91.78</v>
      </c>
    </row>
    <row r="2976" spans="1:3" x14ac:dyDescent="0.25">
      <c r="A2976" t="s">
        <v>5</v>
      </c>
      <c r="B2976" s="2">
        <v>41962</v>
      </c>
      <c r="C2976">
        <v>-93.545000000000002</v>
      </c>
    </row>
    <row r="2977" spans="1:3" x14ac:dyDescent="0.25">
      <c r="A2977" t="s">
        <v>5</v>
      </c>
      <c r="B2977" s="2">
        <v>41962</v>
      </c>
      <c r="C2977">
        <v>-93.674999999999997</v>
      </c>
    </row>
    <row r="2978" spans="1:3" x14ac:dyDescent="0.25">
      <c r="A2978" t="s">
        <v>5</v>
      </c>
      <c r="B2978" s="2">
        <v>41962</v>
      </c>
      <c r="C2978">
        <v>-99.805000000000007</v>
      </c>
    </row>
    <row r="2979" spans="1:3" x14ac:dyDescent="0.25">
      <c r="A2979" t="s">
        <v>5</v>
      </c>
      <c r="B2979" s="2">
        <v>41962</v>
      </c>
      <c r="C2979">
        <v>-107.78</v>
      </c>
    </row>
    <row r="2980" spans="1:3" x14ac:dyDescent="0.25">
      <c r="A2980" t="s">
        <v>5</v>
      </c>
      <c r="B2980" s="2">
        <v>41962</v>
      </c>
      <c r="C2980">
        <v>-108.19499999999999</v>
      </c>
    </row>
    <row r="2981" spans="1:3" x14ac:dyDescent="0.25">
      <c r="A2981" t="s">
        <v>5</v>
      </c>
      <c r="B2981" s="2">
        <v>41962</v>
      </c>
      <c r="C2981">
        <v>-112.22499999999999</v>
      </c>
    </row>
    <row r="2982" spans="1:3" x14ac:dyDescent="0.25">
      <c r="A2982" t="s">
        <v>5</v>
      </c>
      <c r="B2982" s="2">
        <v>41962</v>
      </c>
      <c r="C2982">
        <v>-115.52</v>
      </c>
    </row>
    <row r="2983" spans="1:3" x14ac:dyDescent="0.25">
      <c r="A2983" t="s">
        <v>5</v>
      </c>
      <c r="B2983" s="2">
        <v>41962</v>
      </c>
      <c r="C2983">
        <v>-118.735</v>
      </c>
    </row>
    <row r="2984" spans="1:3" x14ac:dyDescent="0.25">
      <c r="A2984" t="s">
        <v>5</v>
      </c>
      <c r="B2984" s="2">
        <v>41962</v>
      </c>
      <c r="C2984">
        <v>-121.705</v>
      </c>
    </row>
    <row r="2985" spans="1:3" x14ac:dyDescent="0.25">
      <c r="A2985" t="s">
        <v>5</v>
      </c>
      <c r="B2985" s="2">
        <v>41962</v>
      </c>
      <c r="C2985">
        <v>-148.32499999999999</v>
      </c>
    </row>
    <row r="2986" spans="1:3" x14ac:dyDescent="0.25">
      <c r="A2986" t="s">
        <v>5</v>
      </c>
      <c r="B2986" s="2">
        <v>41962</v>
      </c>
      <c r="C2986">
        <v>-154.64500000000001</v>
      </c>
    </row>
    <row r="2987" spans="1:3" x14ac:dyDescent="0.25">
      <c r="A2987" t="s">
        <v>5</v>
      </c>
      <c r="B2987" s="2">
        <v>41962</v>
      </c>
      <c r="C2987">
        <v>-154.79499999999999</v>
      </c>
    </row>
    <row r="2988" spans="1:3" x14ac:dyDescent="0.25">
      <c r="A2988" t="s">
        <v>5</v>
      </c>
      <c r="B2988" s="2">
        <v>41962</v>
      </c>
      <c r="C2988">
        <v>-156.85</v>
      </c>
    </row>
    <row r="2989" spans="1:3" x14ac:dyDescent="0.25">
      <c r="A2989" t="s">
        <v>5</v>
      </c>
      <c r="B2989" s="2">
        <v>41962</v>
      </c>
      <c r="C2989">
        <v>-159.06</v>
      </c>
    </row>
    <row r="2990" spans="1:3" x14ac:dyDescent="0.25">
      <c r="A2990" t="s">
        <v>5</v>
      </c>
      <c r="B2990" s="2">
        <v>41962</v>
      </c>
      <c r="C2990">
        <v>-277.69</v>
      </c>
    </row>
    <row r="2991" spans="1:3" x14ac:dyDescent="0.25">
      <c r="A2991" t="s">
        <v>5</v>
      </c>
      <c r="B2991" s="2">
        <v>41962</v>
      </c>
      <c r="C2991">
        <v>-337.11500000000001</v>
      </c>
    </row>
    <row r="2992" spans="1:3" x14ac:dyDescent="0.25">
      <c r="A2992" t="s">
        <v>5</v>
      </c>
      <c r="B2992" s="2">
        <v>41962</v>
      </c>
      <c r="C2992">
        <v>-339.33499999999998</v>
      </c>
    </row>
    <row r="2993" spans="1:3" x14ac:dyDescent="0.25">
      <c r="A2993" t="s">
        <v>5</v>
      </c>
      <c r="B2993" s="2">
        <v>41962</v>
      </c>
      <c r="C2993">
        <v>-395.13</v>
      </c>
    </row>
    <row r="2994" spans="1:3" x14ac:dyDescent="0.25">
      <c r="A2994" t="s">
        <v>5</v>
      </c>
      <c r="B2994" s="2">
        <v>41962</v>
      </c>
      <c r="C2994">
        <v>-418.57499999999999</v>
      </c>
    </row>
    <row r="2995" spans="1:3" x14ac:dyDescent="0.25">
      <c r="A2995" t="s">
        <v>5</v>
      </c>
      <c r="B2995" s="2">
        <v>41962</v>
      </c>
      <c r="C2995">
        <v>-425.7</v>
      </c>
    </row>
    <row r="2996" spans="1:3" x14ac:dyDescent="0.25">
      <c r="A2996" t="s">
        <v>5</v>
      </c>
      <c r="B2996" s="2">
        <v>41962</v>
      </c>
      <c r="C2996">
        <v>-439.56</v>
      </c>
    </row>
    <row r="2997" spans="1:3" x14ac:dyDescent="0.25">
      <c r="A2997" t="s">
        <v>5</v>
      </c>
      <c r="B2997" s="2">
        <v>41962</v>
      </c>
      <c r="C2997">
        <v>-461.04</v>
      </c>
    </row>
    <row r="2998" spans="1:3" x14ac:dyDescent="0.25">
      <c r="A2998" t="s">
        <v>5</v>
      </c>
      <c r="B2998" s="2">
        <v>41962</v>
      </c>
      <c r="C2998">
        <v>-479.04</v>
      </c>
    </row>
    <row r="2999" spans="1:3" x14ac:dyDescent="0.25">
      <c r="A2999" t="s">
        <v>5</v>
      </c>
      <c r="B2999" s="2">
        <v>41962</v>
      </c>
      <c r="C2999">
        <v>-485.17500000000001</v>
      </c>
    </row>
    <row r="3000" spans="1:3" x14ac:dyDescent="0.25">
      <c r="A3000" t="s">
        <v>5</v>
      </c>
      <c r="B3000" s="2">
        <v>41962</v>
      </c>
      <c r="C3000">
        <v>-494.77</v>
      </c>
    </row>
    <row r="3001" spans="1:3" x14ac:dyDescent="0.25">
      <c r="A3001" t="s">
        <v>5</v>
      </c>
      <c r="B3001" s="2">
        <v>41962</v>
      </c>
      <c r="C3001" s="3">
        <v>-544.245</v>
      </c>
    </row>
    <row r="3002" spans="1:3" x14ac:dyDescent="0.25">
      <c r="A3002" t="s">
        <v>5</v>
      </c>
      <c r="B3002" s="2">
        <v>41962</v>
      </c>
      <c r="C3002" s="3">
        <v>-1469.42</v>
      </c>
    </row>
    <row r="3003" spans="1:3" x14ac:dyDescent="0.25">
      <c r="A3003" t="s">
        <v>3</v>
      </c>
      <c r="B3003" s="2">
        <v>41963</v>
      </c>
      <c r="C3003">
        <v>393.66</v>
      </c>
    </row>
    <row r="3004" spans="1:3" x14ac:dyDescent="0.25">
      <c r="A3004" t="s">
        <v>3</v>
      </c>
      <c r="B3004" s="2">
        <v>41963</v>
      </c>
      <c r="C3004">
        <v>378.15499999999997</v>
      </c>
    </row>
    <row r="3005" spans="1:3" x14ac:dyDescent="0.25">
      <c r="A3005" t="s">
        <v>3</v>
      </c>
      <c r="B3005" s="2">
        <v>41963</v>
      </c>
      <c r="C3005">
        <v>318.02999999999997</v>
      </c>
    </row>
    <row r="3006" spans="1:3" x14ac:dyDescent="0.25">
      <c r="A3006" t="s">
        <v>3</v>
      </c>
      <c r="B3006" s="2">
        <v>41963</v>
      </c>
      <c r="C3006">
        <v>318.02999999999997</v>
      </c>
    </row>
    <row r="3007" spans="1:3" x14ac:dyDescent="0.25">
      <c r="A3007" t="s">
        <v>3</v>
      </c>
      <c r="B3007" s="2">
        <v>41963</v>
      </c>
      <c r="C3007">
        <v>302.52499999999998</v>
      </c>
    </row>
    <row r="3008" spans="1:3" x14ac:dyDescent="0.25">
      <c r="A3008" t="s">
        <v>3</v>
      </c>
      <c r="B3008" s="2">
        <v>41963</v>
      </c>
      <c r="C3008">
        <v>271.52</v>
      </c>
    </row>
    <row r="3009" spans="1:3" x14ac:dyDescent="0.25">
      <c r="A3009" t="s">
        <v>3</v>
      </c>
      <c r="B3009" s="2">
        <v>41963</v>
      </c>
      <c r="C3009">
        <v>45.564999999999998</v>
      </c>
    </row>
    <row r="3010" spans="1:3" x14ac:dyDescent="0.25">
      <c r="A3010" t="s">
        <v>3</v>
      </c>
      <c r="B3010" s="2">
        <v>41963</v>
      </c>
      <c r="C3010">
        <v>45.564999999999998</v>
      </c>
    </row>
    <row r="3011" spans="1:3" x14ac:dyDescent="0.25">
      <c r="A3011" t="s">
        <v>3</v>
      </c>
      <c r="B3011" s="2">
        <v>41963</v>
      </c>
      <c r="C3011">
        <v>30.065000000000001</v>
      </c>
    </row>
    <row r="3012" spans="1:3" x14ac:dyDescent="0.25">
      <c r="A3012" t="s">
        <v>5</v>
      </c>
      <c r="B3012" s="2">
        <v>41963</v>
      </c>
      <c r="C3012">
        <v>-45.715000000000003</v>
      </c>
    </row>
    <row r="3013" spans="1:3" x14ac:dyDescent="0.25">
      <c r="A3013" t="s">
        <v>5</v>
      </c>
      <c r="B3013" s="2">
        <v>41963</v>
      </c>
      <c r="C3013" s="3">
        <v>-650.91999999999996</v>
      </c>
    </row>
    <row r="3014" spans="1:3" x14ac:dyDescent="0.25">
      <c r="A3014" t="s">
        <v>5</v>
      </c>
      <c r="B3014" s="2">
        <v>41963</v>
      </c>
      <c r="C3014" s="3">
        <v>-1096.5050000000001</v>
      </c>
    </row>
    <row r="3015" spans="1:3" x14ac:dyDescent="0.25">
      <c r="A3015" t="s">
        <v>5</v>
      </c>
      <c r="B3015" s="2">
        <v>41963</v>
      </c>
      <c r="C3015" s="3">
        <v>-1137.4649999999999</v>
      </c>
    </row>
    <row r="3016" spans="1:3" x14ac:dyDescent="0.25">
      <c r="A3016" t="s">
        <v>5</v>
      </c>
      <c r="B3016" s="2">
        <v>41963</v>
      </c>
      <c r="C3016" s="3">
        <v>-1146.9849999999999</v>
      </c>
    </row>
    <row r="3017" spans="1:3" x14ac:dyDescent="0.25">
      <c r="A3017" t="s">
        <v>5</v>
      </c>
      <c r="B3017" s="2">
        <v>41963</v>
      </c>
      <c r="C3017" s="3">
        <v>-1665.4849999999999</v>
      </c>
    </row>
    <row r="3018" spans="1:3" x14ac:dyDescent="0.25">
      <c r="A3018" t="s">
        <v>5</v>
      </c>
      <c r="B3018" s="2">
        <v>41963</v>
      </c>
      <c r="C3018" s="3">
        <v>-5843.77</v>
      </c>
    </row>
    <row r="3019" spans="1:3" x14ac:dyDescent="0.25">
      <c r="A3019" t="s">
        <v>5</v>
      </c>
      <c r="B3019" s="2">
        <v>41964</v>
      </c>
      <c r="C3019">
        <v>-6.8049999999999997</v>
      </c>
    </row>
    <row r="3020" spans="1:3" x14ac:dyDescent="0.25">
      <c r="A3020" t="s">
        <v>5</v>
      </c>
      <c r="B3020" s="2">
        <v>41964</v>
      </c>
      <c r="C3020">
        <v>-15.23</v>
      </c>
    </row>
    <row r="3021" spans="1:3" x14ac:dyDescent="0.25">
      <c r="A3021" t="s">
        <v>5</v>
      </c>
      <c r="B3021" s="2">
        <v>41964</v>
      </c>
      <c r="C3021">
        <v>-31.094999999999999</v>
      </c>
    </row>
    <row r="3022" spans="1:3" x14ac:dyDescent="0.25">
      <c r="A3022" t="s">
        <v>5</v>
      </c>
      <c r="B3022" s="2">
        <v>41964</v>
      </c>
      <c r="C3022">
        <v>-46.33</v>
      </c>
    </row>
    <row r="3023" spans="1:3" x14ac:dyDescent="0.25">
      <c r="A3023" t="s">
        <v>5</v>
      </c>
      <c r="B3023" s="2">
        <v>41964</v>
      </c>
      <c r="C3023">
        <v>-57.854999999999997</v>
      </c>
    </row>
    <row r="3024" spans="1:3" x14ac:dyDescent="0.25">
      <c r="A3024" t="s">
        <v>5</v>
      </c>
      <c r="B3024" s="2">
        <v>41964</v>
      </c>
      <c r="C3024">
        <v>-60.69</v>
      </c>
    </row>
    <row r="3025" spans="1:3" x14ac:dyDescent="0.25">
      <c r="A3025" t="s">
        <v>5</v>
      </c>
      <c r="B3025" s="2">
        <v>41964</v>
      </c>
      <c r="C3025">
        <v>-62.994999999999997</v>
      </c>
    </row>
    <row r="3026" spans="1:3" x14ac:dyDescent="0.25">
      <c r="A3026" t="s">
        <v>5</v>
      </c>
      <c r="B3026" s="2">
        <v>41964</v>
      </c>
      <c r="C3026">
        <v>-63.73</v>
      </c>
    </row>
    <row r="3027" spans="1:3" x14ac:dyDescent="0.25">
      <c r="A3027" t="s">
        <v>5</v>
      </c>
      <c r="B3027" s="2">
        <v>41964</v>
      </c>
      <c r="C3027">
        <v>-79.465000000000003</v>
      </c>
    </row>
    <row r="3028" spans="1:3" x14ac:dyDescent="0.25">
      <c r="A3028" t="s">
        <v>5</v>
      </c>
      <c r="B3028" s="2">
        <v>41964</v>
      </c>
      <c r="C3028">
        <v>-95.46</v>
      </c>
    </row>
    <row r="3029" spans="1:3" x14ac:dyDescent="0.25">
      <c r="A3029" t="s">
        <v>5</v>
      </c>
      <c r="B3029" s="2">
        <v>41964</v>
      </c>
      <c r="C3029">
        <v>-99.864999999999995</v>
      </c>
    </row>
    <row r="3030" spans="1:3" x14ac:dyDescent="0.25">
      <c r="A3030" t="s">
        <v>5</v>
      </c>
      <c r="B3030" s="2">
        <v>41964</v>
      </c>
      <c r="C3030">
        <v>-105.52500000000001</v>
      </c>
    </row>
    <row r="3031" spans="1:3" x14ac:dyDescent="0.25">
      <c r="A3031" t="s">
        <v>5</v>
      </c>
      <c r="B3031" s="2">
        <v>41964</v>
      </c>
      <c r="C3031">
        <v>-105.92</v>
      </c>
    </row>
    <row r="3032" spans="1:3" x14ac:dyDescent="0.25">
      <c r="A3032" t="s">
        <v>5</v>
      </c>
      <c r="B3032" s="2">
        <v>41964</v>
      </c>
      <c r="C3032">
        <v>-108.215</v>
      </c>
    </row>
    <row r="3033" spans="1:3" x14ac:dyDescent="0.25">
      <c r="A3033" t="s">
        <v>5</v>
      </c>
      <c r="B3033" s="2">
        <v>41964</v>
      </c>
      <c r="C3033">
        <v>-113.105</v>
      </c>
    </row>
    <row r="3034" spans="1:3" x14ac:dyDescent="0.25">
      <c r="A3034" t="s">
        <v>5</v>
      </c>
      <c r="B3034" s="2">
        <v>41964</v>
      </c>
      <c r="C3034">
        <v>-115.11499999999999</v>
      </c>
    </row>
    <row r="3035" spans="1:3" x14ac:dyDescent="0.25">
      <c r="A3035" t="s">
        <v>5</v>
      </c>
      <c r="B3035" s="2">
        <v>41964</v>
      </c>
      <c r="C3035">
        <v>-115.435</v>
      </c>
    </row>
    <row r="3036" spans="1:3" x14ac:dyDescent="0.25">
      <c r="A3036" t="s">
        <v>5</v>
      </c>
      <c r="B3036" s="2">
        <v>41964</v>
      </c>
      <c r="C3036">
        <v>-116.47499999999999</v>
      </c>
    </row>
    <row r="3037" spans="1:3" x14ac:dyDescent="0.25">
      <c r="A3037" t="s">
        <v>5</v>
      </c>
      <c r="B3037" s="2">
        <v>41964</v>
      </c>
      <c r="C3037">
        <v>-116.9</v>
      </c>
    </row>
    <row r="3038" spans="1:3" x14ac:dyDescent="0.25">
      <c r="A3038" t="s">
        <v>5</v>
      </c>
      <c r="B3038" s="2">
        <v>41964</v>
      </c>
      <c r="C3038">
        <v>-118.2</v>
      </c>
    </row>
    <row r="3039" spans="1:3" x14ac:dyDescent="0.25">
      <c r="A3039" t="s">
        <v>5</v>
      </c>
      <c r="B3039" s="2">
        <v>41964</v>
      </c>
      <c r="C3039">
        <v>-123.13500000000001</v>
      </c>
    </row>
    <row r="3040" spans="1:3" x14ac:dyDescent="0.25">
      <c r="A3040" t="s">
        <v>5</v>
      </c>
      <c r="B3040" s="2">
        <v>41964</v>
      </c>
      <c r="C3040">
        <v>-123.35</v>
      </c>
    </row>
    <row r="3041" spans="1:3" x14ac:dyDescent="0.25">
      <c r="A3041" t="s">
        <v>5</v>
      </c>
      <c r="B3041" s="2">
        <v>41964</v>
      </c>
      <c r="C3041">
        <v>-123.38500000000001</v>
      </c>
    </row>
    <row r="3042" spans="1:3" x14ac:dyDescent="0.25">
      <c r="A3042" t="s">
        <v>5</v>
      </c>
      <c r="B3042" s="2">
        <v>41964</v>
      </c>
      <c r="C3042">
        <v>-124.87</v>
      </c>
    </row>
    <row r="3043" spans="1:3" x14ac:dyDescent="0.25">
      <c r="A3043" t="s">
        <v>5</v>
      </c>
      <c r="B3043" s="2">
        <v>41964</v>
      </c>
      <c r="C3043">
        <v>-125.93</v>
      </c>
    </row>
    <row r="3044" spans="1:3" x14ac:dyDescent="0.25">
      <c r="A3044" t="s">
        <v>5</v>
      </c>
      <c r="B3044" s="2">
        <v>41964</v>
      </c>
      <c r="C3044">
        <v>-126.04</v>
      </c>
    </row>
    <row r="3045" spans="1:3" x14ac:dyDescent="0.25">
      <c r="A3045" t="s">
        <v>5</v>
      </c>
      <c r="B3045" s="2">
        <v>41964</v>
      </c>
      <c r="C3045">
        <v>-126.51</v>
      </c>
    </row>
    <row r="3046" spans="1:3" x14ac:dyDescent="0.25">
      <c r="A3046" t="s">
        <v>5</v>
      </c>
      <c r="B3046" s="2">
        <v>41964</v>
      </c>
      <c r="C3046">
        <v>-127.575</v>
      </c>
    </row>
    <row r="3047" spans="1:3" x14ac:dyDescent="0.25">
      <c r="A3047" t="s">
        <v>5</v>
      </c>
      <c r="B3047" s="2">
        <v>41964</v>
      </c>
      <c r="C3047">
        <v>-129.33500000000001</v>
      </c>
    </row>
    <row r="3048" spans="1:3" x14ac:dyDescent="0.25">
      <c r="A3048" t="s">
        <v>5</v>
      </c>
      <c r="B3048" s="2">
        <v>41964</v>
      </c>
      <c r="C3048">
        <v>-131.69</v>
      </c>
    </row>
    <row r="3049" spans="1:3" x14ac:dyDescent="0.25">
      <c r="A3049" t="s">
        <v>5</v>
      </c>
      <c r="B3049" s="2">
        <v>41964</v>
      </c>
      <c r="C3049">
        <v>-137.76499999999999</v>
      </c>
    </row>
    <row r="3050" spans="1:3" x14ac:dyDescent="0.25">
      <c r="A3050" t="s">
        <v>5</v>
      </c>
      <c r="B3050" s="2">
        <v>41964</v>
      </c>
      <c r="C3050">
        <v>-139.44</v>
      </c>
    </row>
    <row r="3051" spans="1:3" x14ac:dyDescent="0.25">
      <c r="A3051" t="s">
        <v>5</v>
      </c>
      <c r="B3051" s="2">
        <v>41964</v>
      </c>
      <c r="C3051">
        <v>-143.58500000000001</v>
      </c>
    </row>
    <row r="3052" spans="1:3" x14ac:dyDescent="0.25">
      <c r="A3052" t="s">
        <v>5</v>
      </c>
      <c r="B3052" s="2">
        <v>41964</v>
      </c>
      <c r="C3052">
        <v>-150.19</v>
      </c>
    </row>
    <row r="3053" spans="1:3" x14ac:dyDescent="0.25">
      <c r="A3053" t="s">
        <v>5</v>
      </c>
      <c r="B3053" s="2">
        <v>41964</v>
      </c>
      <c r="C3053">
        <v>-158.57</v>
      </c>
    </row>
    <row r="3054" spans="1:3" x14ac:dyDescent="0.25">
      <c r="A3054" t="s">
        <v>5</v>
      </c>
      <c r="B3054" s="2">
        <v>41964</v>
      </c>
      <c r="C3054">
        <v>-188.11500000000001</v>
      </c>
    </row>
    <row r="3055" spans="1:3" x14ac:dyDescent="0.25">
      <c r="A3055" t="s">
        <v>5</v>
      </c>
      <c r="B3055" s="2">
        <v>41964</v>
      </c>
      <c r="C3055">
        <v>-245.42</v>
      </c>
    </row>
    <row r="3056" spans="1:3" x14ac:dyDescent="0.25">
      <c r="A3056" t="s">
        <v>5</v>
      </c>
      <c r="B3056" s="2">
        <v>41964</v>
      </c>
      <c r="C3056">
        <v>-260.02</v>
      </c>
    </row>
    <row r="3057" spans="1:3" x14ac:dyDescent="0.25">
      <c r="A3057" t="s">
        <v>5</v>
      </c>
      <c r="B3057" s="2">
        <v>41964</v>
      </c>
      <c r="C3057">
        <v>-316.49</v>
      </c>
    </row>
    <row r="3058" spans="1:3" x14ac:dyDescent="0.25">
      <c r="A3058" t="s">
        <v>5</v>
      </c>
      <c r="B3058" s="2">
        <v>41964</v>
      </c>
      <c r="C3058">
        <v>-338.92500000000001</v>
      </c>
    </row>
    <row r="3059" spans="1:3" x14ac:dyDescent="0.25">
      <c r="A3059" t="s">
        <v>5</v>
      </c>
      <c r="B3059" s="2">
        <v>41964</v>
      </c>
      <c r="C3059">
        <v>-402.005</v>
      </c>
    </row>
    <row r="3060" spans="1:3" x14ac:dyDescent="0.25">
      <c r="A3060" t="s">
        <v>5</v>
      </c>
      <c r="B3060" s="2">
        <v>41964</v>
      </c>
      <c r="C3060">
        <v>-422.23500000000001</v>
      </c>
    </row>
    <row r="3061" spans="1:3" x14ac:dyDescent="0.25">
      <c r="A3061" t="s">
        <v>5</v>
      </c>
      <c r="B3061" s="2">
        <v>41964</v>
      </c>
      <c r="C3061">
        <v>-423.565</v>
      </c>
    </row>
    <row r="3062" spans="1:3" x14ac:dyDescent="0.25">
      <c r="A3062" t="s">
        <v>5</v>
      </c>
      <c r="B3062" s="2">
        <v>41964</v>
      </c>
      <c r="C3062">
        <v>-427.435</v>
      </c>
    </row>
    <row r="3063" spans="1:3" x14ac:dyDescent="0.25">
      <c r="A3063" t="s">
        <v>5</v>
      </c>
      <c r="B3063" s="2">
        <v>41964</v>
      </c>
      <c r="C3063">
        <v>-456.73500000000001</v>
      </c>
    </row>
    <row r="3064" spans="1:3" x14ac:dyDescent="0.25">
      <c r="A3064" t="s">
        <v>5</v>
      </c>
      <c r="B3064" s="2">
        <v>41964</v>
      </c>
      <c r="C3064">
        <v>-457.27</v>
      </c>
    </row>
    <row r="3065" spans="1:3" x14ac:dyDescent="0.25">
      <c r="A3065" t="s">
        <v>5</v>
      </c>
      <c r="B3065" s="2">
        <v>41964</v>
      </c>
      <c r="C3065">
        <v>-483.06</v>
      </c>
    </row>
    <row r="3066" spans="1:3" x14ac:dyDescent="0.25">
      <c r="A3066" t="s">
        <v>5</v>
      </c>
      <c r="B3066" s="2">
        <v>41964</v>
      </c>
      <c r="C3066" s="3">
        <v>-575.83500000000004</v>
      </c>
    </row>
    <row r="3067" spans="1:3" x14ac:dyDescent="0.25">
      <c r="A3067" t="s">
        <v>5</v>
      </c>
      <c r="B3067" s="2">
        <v>41964</v>
      </c>
      <c r="C3067" s="3">
        <v>-613.80499999999995</v>
      </c>
    </row>
    <row r="3068" spans="1:3" x14ac:dyDescent="0.25">
      <c r="A3068" t="s">
        <v>5</v>
      </c>
      <c r="B3068" s="2">
        <v>41964</v>
      </c>
      <c r="C3068" s="3">
        <v>-675.14</v>
      </c>
    </row>
    <row r="3069" spans="1:3" x14ac:dyDescent="0.25">
      <c r="A3069" t="s">
        <v>5</v>
      </c>
      <c r="B3069" s="2">
        <v>41964</v>
      </c>
      <c r="C3069" s="3">
        <v>-1077.9749999999999</v>
      </c>
    </row>
    <row r="3070" spans="1:3" x14ac:dyDescent="0.25">
      <c r="A3070" t="s">
        <v>4</v>
      </c>
      <c r="B3070" s="2">
        <v>41967</v>
      </c>
      <c r="C3070" s="3">
        <v>1203.96</v>
      </c>
    </row>
    <row r="3071" spans="1:3" x14ac:dyDescent="0.25">
      <c r="A3071" t="s">
        <v>3</v>
      </c>
      <c r="B3071" s="2">
        <v>41967</v>
      </c>
      <c r="C3071" s="3">
        <v>1013.755</v>
      </c>
    </row>
    <row r="3072" spans="1:3" x14ac:dyDescent="0.25">
      <c r="A3072" t="s">
        <v>4</v>
      </c>
      <c r="B3072" s="2">
        <v>41967</v>
      </c>
      <c r="C3072" s="3">
        <v>711.31</v>
      </c>
    </row>
    <row r="3073" spans="1:3" x14ac:dyDescent="0.25">
      <c r="A3073" t="s">
        <v>4</v>
      </c>
      <c r="B3073" s="2">
        <v>41967</v>
      </c>
      <c r="C3073">
        <v>463.45499999999998</v>
      </c>
    </row>
    <row r="3074" spans="1:3" x14ac:dyDescent="0.25">
      <c r="A3074" t="s">
        <v>4</v>
      </c>
      <c r="B3074" s="2">
        <v>41967</v>
      </c>
      <c r="C3074">
        <v>460.41</v>
      </c>
    </row>
    <row r="3075" spans="1:3" x14ac:dyDescent="0.25">
      <c r="A3075" t="s">
        <v>4</v>
      </c>
      <c r="B3075" s="2">
        <v>41967</v>
      </c>
      <c r="C3075">
        <v>457.09</v>
      </c>
    </row>
    <row r="3076" spans="1:3" x14ac:dyDescent="0.25">
      <c r="A3076" t="s">
        <v>4</v>
      </c>
      <c r="B3076" s="2">
        <v>41967</v>
      </c>
      <c r="C3076">
        <v>438.59500000000003</v>
      </c>
    </row>
    <row r="3077" spans="1:3" x14ac:dyDescent="0.25">
      <c r="A3077" t="s">
        <v>4</v>
      </c>
      <c r="B3077" s="2">
        <v>41967</v>
      </c>
      <c r="C3077">
        <v>419.14499999999998</v>
      </c>
    </row>
    <row r="3078" spans="1:3" x14ac:dyDescent="0.25">
      <c r="A3078" t="s">
        <v>4</v>
      </c>
      <c r="B3078" s="2">
        <v>41967</v>
      </c>
      <c r="C3078">
        <v>409.32</v>
      </c>
    </row>
    <row r="3079" spans="1:3" x14ac:dyDescent="0.25">
      <c r="A3079" t="s">
        <v>4</v>
      </c>
      <c r="B3079" s="2">
        <v>41967</v>
      </c>
      <c r="C3079">
        <v>297.46499999999997</v>
      </c>
    </row>
    <row r="3080" spans="1:3" x14ac:dyDescent="0.25">
      <c r="A3080" t="s">
        <v>4</v>
      </c>
      <c r="B3080" s="2">
        <v>41967</v>
      </c>
      <c r="C3080">
        <v>232.91</v>
      </c>
    </row>
    <row r="3081" spans="1:3" x14ac:dyDescent="0.25">
      <c r="A3081" t="s">
        <v>4</v>
      </c>
      <c r="B3081" s="2">
        <v>41967</v>
      </c>
      <c r="C3081">
        <v>174.845</v>
      </c>
    </row>
    <row r="3082" spans="1:3" x14ac:dyDescent="0.25">
      <c r="A3082" t="s">
        <v>4</v>
      </c>
      <c r="B3082" s="2">
        <v>41967</v>
      </c>
      <c r="C3082">
        <v>168.18</v>
      </c>
    </row>
    <row r="3083" spans="1:3" x14ac:dyDescent="0.25">
      <c r="A3083" t="s">
        <v>4</v>
      </c>
      <c r="B3083" s="2">
        <v>41967</v>
      </c>
      <c r="C3083">
        <v>151.57499999999999</v>
      </c>
    </row>
    <row r="3084" spans="1:3" x14ac:dyDescent="0.25">
      <c r="A3084" t="s">
        <v>4</v>
      </c>
      <c r="B3084" s="2">
        <v>41967</v>
      </c>
      <c r="C3084">
        <v>146.19999999999999</v>
      </c>
    </row>
    <row r="3085" spans="1:3" x14ac:dyDescent="0.25">
      <c r="A3085" t="s">
        <v>4</v>
      </c>
      <c r="B3085" s="2">
        <v>41967</v>
      </c>
      <c r="C3085">
        <v>107.12</v>
      </c>
    </row>
    <row r="3086" spans="1:3" x14ac:dyDescent="0.25">
      <c r="A3086" t="s">
        <v>4</v>
      </c>
      <c r="B3086" s="2">
        <v>41967</v>
      </c>
      <c r="C3086">
        <v>89.064999999999998</v>
      </c>
    </row>
    <row r="3087" spans="1:3" x14ac:dyDescent="0.25">
      <c r="A3087" t="s">
        <v>4</v>
      </c>
      <c r="B3087" s="2">
        <v>41967</v>
      </c>
      <c r="C3087">
        <v>63.895000000000003</v>
      </c>
    </row>
    <row r="3088" spans="1:3" x14ac:dyDescent="0.25">
      <c r="A3088" t="s">
        <v>4</v>
      </c>
      <c r="B3088" s="2">
        <v>41967</v>
      </c>
      <c r="C3088">
        <v>58.174999999999997</v>
      </c>
    </row>
    <row r="3089" spans="1:3" x14ac:dyDescent="0.25">
      <c r="A3089" t="s">
        <v>4</v>
      </c>
      <c r="B3089" s="2">
        <v>41967</v>
      </c>
      <c r="C3089">
        <v>56.55</v>
      </c>
    </row>
    <row r="3090" spans="1:3" x14ac:dyDescent="0.25">
      <c r="A3090" t="s">
        <v>5</v>
      </c>
      <c r="B3090" s="2">
        <v>41967</v>
      </c>
      <c r="C3090">
        <v>-0.97</v>
      </c>
    </row>
    <row r="3091" spans="1:3" x14ac:dyDescent="0.25">
      <c r="A3091" t="s">
        <v>5</v>
      </c>
      <c r="B3091" s="2">
        <v>41967</v>
      </c>
      <c r="C3091">
        <v>-1.1399999999999999</v>
      </c>
    </row>
    <row r="3092" spans="1:3" x14ac:dyDescent="0.25">
      <c r="A3092" t="s">
        <v>5</v>
      </c>
      <c r="B3092" s="2">
        <v>41967</v>
      </c>
      <c r="C3092">
        <v>-1.925</v>
      </c>
    </row>
    <row r="3093" spans="1:3" x14ac:dyDescent="0.25">
      <c r="A3093" t="s">
        <v>5</v>
      </c>
      <c r="B3093" s="2">
        <v>41967</v>
      </c>
      <c r="C3093">
        <v>-1.925</v>
      </c>
    </row>
    <row r="3094" spans="1:3" x14ac:dyDescent="0.25">
      <c r="A3094" t="s">
        <v>5</v>
      </c>
      <c r="B3094" s="2">
        <v>41967</v>
      </c>
      <c r="C3094">
        <v>-1.925</v>
      </c>
    </row>
    <row r="3095" spans="1:3" x14ac:dyDescent="0.25">
      <c r="A3095" t="s">
        <v>5</v>
      </c>
      <c r="B3095" s="2">
        <v>41967</v>
      </c>
      <c r="C3095">
        <v>-3.5550000000000002</v>
      </c>
    </row>
    <row r="3096" spans="1:3" x14ac:dyDescent="0.25">
      <c r="A3096" t="s">
        <v>5</v>
      </c>
      <c r="B3096" s="2">
        <v>41967</v>
      </c>
      <c r="C3096">
        <v>-4.1550000000000002</v>
      </c>
    </row>
    <row r="3097" spans="1:3" x14ac:dyDescent="0.25">
      <c r="A3097" t="s">
        <v>5</v>
      </c>
      <c r="B3097" s="2">
        <v>41967</v>
      </c>
      <c r="C3097">
        <v>-5.19</v>
      </c>
    </row>
    <row r="3098" spans="1:3" x14ac:dyDescent="0.25">
      <c r="A3098" t="s">
        <v>5</v>
      </c>
      <c r="B3098" s="2">
        <v>41967</v>
      </c>
      <c r="C3098">
        <v>-6.18</v>
      </c>
    </row>
    <row r="3099" spans="1:3" x14ac:dyDescent="0.25">
      <c r="A3099" t="s">
        <v>5</v>
      </c>
      <c r="B3099" s="2">
        <v>41967</v>
      </c>
      <c r="C3099">
        <v>-7.4850000000000003</v>
      </c>
    </row>
    <row r="3100" spans="1:3" x14ac:dyDescent="0.25">
      <c r="A3100" t="s">
        <v>5</v>
      </c>
      <c r="B3100" s="2">
        <v>41967</v>
      </c>
      <c r="C3100">
        <v>-9.6950000000000003</v>
      </c>
    </row>
    <row r="3101" spans="1:3" x14ac:dyDescent="0.25">
      <c r="A3101" t="s">
        <v>5</v>
      </c>
      <c r="B3101" s="2">
        <v>41967</v>
      </c>
      <c r="C3101">
        <v>-9.8949999999999996</v>
      </c>
    </row>
    <row r="3102" spans="1:3" x14ac:dyDescent="0.25">
      <c r="A3102" t="s">
        <v>5</v>
      </c>
      <c r="B3102" s="2">
        <v>41967</v>
      </c>
      <c r="C3102">
        <v>-11.63</v>
      </c>
    </row>
    <row r="3103" spans="1:3" x14ac:dyDescent="0.25">
      <c r="A3103" t="s">
        <v>5</v>
      </c>
      <c r="B3103" s="2">
        <v>41967</v>
      </c>
      <c r="C3103">
        <v>-12.545</v>
      </c>
    </row>
    <row r="3104" spans="1:3" x14ac:dyDescent="0.25">
      <c r="A3104" t="s">
        <v>5</v>
      </c>
      <c r="B3104" s="2">
        <v>41967</v>
      </c>
      <c r="C3104">
        <v>-12.955</v>
      </c>
    </row>
    <row r="3105" spans="1:3" x14ac:dyDescent="0.25">
      <c r="A3105" t="s">
        <v>5</v>
      </c>
      <c r="B3105" s="2">
        <v>41967</v>
      </c>
      <c r="C3105">
        <v>-13.085000000000001</v>
      </c>
    </row>
    <row r="3106" spans="1:3" x14ac:dyDescent="0.25">
      <c r="A3106" t="s">
        <v>5</v>
      </c>
      <c r="B3106" s="2">
        <v>41967</v>
      </c>
      <c r="C3106">
        <v>-14.97</v>
      </c>
    </row>
    <row r="3107" spans="1:3" x14ac:dyDescent="0.25">
      <c r="A3107" t="s">
        <v>5</v>
      </c>
      <c r="B3107" s="2">
        <v>41967</v>
      </c>
      <c r="C3107">
        <v>-15.97</v>
      </c>
    </row>
    <row r="3108" spans="1:3" x14ac:dyDescent="0.25">
      <c r="A3108" t="s">
        <v>5</v>
      </c>
      <c r="B3108" s="2">
        <v>41967</v>
      </c>
      <c r="C3108">
        <v>-17.105</v>
      </c>
    </row>
    <row r="3109" spans="1:3" x14ac:dyDescent="0.25">
      <c r="A3109" t="s">
        <v>5</v>
      </c>
      <c r="B3109" s="2">
        <v>41967</v>
      </c>
      <c r="C3109">
        <v>-18.82</v>
      </c>
    </row>
    <row r="3110" spans="1:3" x14ac:dyDescent="0.25">
      <c r="A3110" t="s">
        <v>5</v>
      </c>
      <c r="B3110" s="2">
        <v>41967</v>
      </c>
      <c r="C3110">
        <v>-19.46</v>
      </c>
    </row>
    <row r="3111" spans="1:3" x14ac:dyDescent="0.25">
      <c r="A3111" t="s">
        <v>5</v>
      </c>
      <c r="B3111" s="2">
        <v>41967</v>
      </c>
      <c r="C3111">
        <v>-20.77</v>
      </c>
    </row>
    <row r="3112" spans="1:3" x14ac:dyDescent="0.25">
      <c r="A3112" t="s">
        <v>5</v>
      </c>
      <c r="B3112" s="2">
        <v>41967</v>
      </c>
      <c r="C3112">
        <v>-21.44</v>
      </c>
    </row>
    <row r="3113" spans="1:3" x14ac:dyDescent="0.25">
      <c r="A3113" t="s">
        <v>5</v>
      </c>
      <c r="B3113" s="2">
        <v>41967</v>
      </c>
      <c r="C3113">
        <v>-23.4</v>
      </c>
    </row>
    <row r="3114" spans="1:3" x14ac:dyDescent="0.25">
      <c r="A3114" t="s">
        <v>5</v>
      </c>
      <c r="B3114" s="2">
        <v>41967</v>
      </c>
      <c r="C3114">
        <v>-23.885000000000002</v>
      </c>
    </row>
    <row r="3115" spans="1:3" x14ac:dyDescent="0.25">
      <c r="A3115" t="s">
        <v>5</v>
      </c>
      <c r="B3115" s="2">
        <v>41967</v>
      </c>
      <c r="C3115">
        <v>-23.885000000000002</v>
      </c>
    </row>
    <row r="3116" spans="1:3" x14ac:dyDescent="0.25">
      <c r="A3116" t="s">
        <v>5</v>
      </c>
      <c r="B3116" s="2">
        <v>41967</v>
      </c>
      <c r="C3116">
        <v>-24.71</v>
      </c>
    </row>
    <row r="3117" spans="1:3" x14ac:dyDescent="0.25">
      <c r="A3117" t="s">
        <v>5</v>
      </c>
      <c r="B3117" s="2">
        <v>41967</v>
      </c>
      <c r="C3117">
        <v>-28.585000000000001</v>
      </c>
    </row>
    <row r="3118" spans="1:3" x14ac:dyDescent="0.25">
      <c r="A3118" t="s">
        <v>5</v>
      </c>
      <c r="B3118" s="2">
        <v>41967</v>
      </c>
      <c r="C3118">
        <v>-32.234999999999999</v>
      </c>
    </row>
    <row r="3119" spans="1:3" x14ac:dyDescent="0.25">
      <c r="A3119" t="s">
        <v>5</v>
      </c>
      <c r="B3119" s="2">
        <v>41967</v>
      </c>
      <c r="C3119">
        <v>-32.314999999999998</v>
      </c>
    </row>
    <row r="3120" spans="1:3" x14ac:dyDescent="0.25">
      <c r="A3120" t="s">
        <v>5</v>
      </c>
      <c r="B3120" s="2">
        <v>41967</v>
      </c>
      <c r="C3120">
        <v>-35.744999999999997</v>
      </c>
    </row>
    <row r="3121" spans="1:3" x14ac:dyDescent="0.25">
      <c r="A3121" t="s">
        <v>5</v>
      </c>
      <c r="B3121" s="2">
        <v>41967</v>
      </c>
      <c r="C3121">
        <v>-37.445</v>
      </c>
    </row>
    <row r="3122" spans="1:3" x14ac:dyDescent="0.25">
      <c r="A3122" t="s">
        <v>5</v>
      </c>
      <c r="B3122" s="2">
        <v>41967</v>
      </c>
      <c r="C3122">
        <v>-41.454999999999998</v>
      </c>
    </row>
    <row r="3123" spans="1:3" x14ac:dyDescent="0.25">
      <c r="A3123" t="s">
        <v>5</v>
      </c>
      <c r="B3123" s="2">
        <v>41967</v>
      </c>
      <c r="C3123">
        <v>-41.78</v>
      </c>
    </row>
    <row r="3124" spans="1:3" x14ac:dyDescent="0.25">
      <c r="A3124" t="s">
        <v>5</v>
      </c>
      <c r="B3124" s="2">
        <v>41967</v>
      </c>
      <c r="C3124">
        <v>-44.125</v>
      </c>
    </row>
    <row r="3125" spans="1:3" x14ac:dyDescent="0.25">
      <c r="A3125" t="s">
        <v>5</v>
      </c>
      <c r="B3125" s="2">
        <v>41967</v>
      </c>
      <c r="C3125">
        <v>-47.55</v>
      </c>
    </row>
    <row r="3126" spans="1:3" x14ac:dyDescent="0.25">
      <c r="A3126" t="s">
        <v>5</v>
      </c>
      <c r="B3126" s="2">
        <v>41967</v>
      </c>
      <c r="C3126">
        <v>-47.734999999999999</v>
      </c>
    </row>
    <row r="3127" spans="1:3" x14ac:dyDescent="0.25">
      <c r="A3127" t="s">
        <v>5</v>
      </c>
      <c r="B3127" s="2">
        <v>41967</v>
      </c>
      <c r="C3127">
        <v>-57.36</v>
      </c>
    </row>
    <row r="3128" spans="1:3" x14ac:dyDescent="0.25">
      <c r="A3128" t="s">
        <v>5</v>
      </c>
      <c r="B3128" s="2">
        <v>41967</v>
      </c>
      <c r="C3128">
        <v>-58.93</v>
      </c>
    </row>
    <row r="3129" spans="1:3" x14ac:dyDescent="0.25">
      <c r="A3129" t="s">
        <v>5</v>
      </c>
      <c r="B3129" s="2">
        <v>41967</v>
      </c>
      <c r="C3129">
        <v>-61.4</v>
      </c>
    </row>
    <row r="3130" spans="1:3" x14ac:dyDescent="0.25">
      <c r="A3130" t="s">
        <v>5</v>
      </c>
      <c r="B3130" s="2">
        <v>41967</v>
      </c>
      <c r="C3130">
        <v>-63.195</v>
      </c>
    </row>
    <row r="3131" spans="1:3" x14ac:dyDescent="0.25">
      <c r="A3131" t="s">
        <v>5</v>
      </c>
      <c r="B3131" s="2">
        <v>41967</v>
      </c>
      <c r="C3131">
        <v>-63.395000000000003</v>
      </c>
    </row>
    <row r="3132" spans="1:3" x14ac:dyDescent="0.25">
      <c r="A3132" t="s">
        <v>5</v>
      </c>
      <c r="B3132" s="2">
        <v>41967</v>
      </c>
      <c r="C3132">
        <v>-66.73</v>
      </c>
    </row>
    <row r="3133" spans="1:3" x14ac:dyDescent="0.25">
      <c r="A3133" t="s">
        <v>5</v>
      </c>
      <c r="B3133" s="2">
        <v>41967</v>
      </c>
      <c r="C3133">
        <v>-77.05</v>
      </c>
    </row>
    <row r="3134" spans="1:3" x14ac:dyDescent="0.25">
      <c r="A3134" t="s">
        <v>5</v>
      </c>
      <c r="B3134" s="2">
        <v>41967</v>
      </c>
      <c r="C3134">
        <v>-90.245000000000005</v>
      </c>
    </row>
    <row r="3135" spans="1:3" x14ac:dyDescent="0.25">
      <c r="A3135" t="s">
        <v>5</v>
      </c>
      <c r="B3135" s="2">
        <v>41967</v>
      </c>
      <c r="C3135">
        <v>-90.674999999999997</v>
      </c>
    </row>
    <row r="3136" spans="1:3" x14ac:dyDescent="0.25">
      <c r="A3136" t="s">
        <v>5</v>
      </c>
      <c r="B3136" s="2">
        <v>41967</v>
      </c>
      <c r="C3136">
        <v>-101.33</v>
      </c>
    </row>
    <row r="3137" spans="1:3" x14ac:dyDescent="0.25">
      <c r="A3137" t="s">
        <v>5</v>
      </c>
      <c r="B3137" s="2">
        <v>41967</v>
      </c>
      <c r="C3137">
        <v>-127.21</v>
      </c>
    </row>
    <row r="3138" spans="1:3" x14ac:dyDescent="0.25">
      <c r="A3138" t="s">
        <v>5</v>
      </c>
      <c r="B3138" s="2">
        <v>41967</v>
      </c>
      <c r="C3138">
        <v>-129.64500000000001</v>
      </c>
    </row>
    <row r="3139" spans="1:3" x14ac:dyDescent="0.25">
      <c r="A3139" t="s">
        <v>5</v>
      </c>
      <c r="B3139" s="2">
        <v>41967</v>
      </c>
      <c r="C3139">
        <v>-129.64500000000001</v>
      </c>
    </row>
    <row r="3140" spans="1:3" x14ac:dyDescent="0.25">
      <c r="A3140" t="s">
        <v>5</v>
      </c>
      <c r="B3140" s="2">
        <v>41967</v>
      </c>
      <c r="C3140">
        <v>-141.43</v>
      </c>
    </row>
    <row r="3141" spans="1:3" x14ac:dyDescent="0.25">
      <c r="A3141" t="s">
        <v>5</v>
      </c>
      <c r="B3141" s="2">
        <v>41967</v>
      </c>
      <c r="C3141">
        <v>-141.43</v>
      </c>
    </row>
    <row r="3142" spans="1:3" x14ac:dyDescent="0.25">
      <c r="A3142" t="s">
        <v>5</v>
      </c>
      <c r="B3142" s="2">
        <v>41967</v>
      </c>
      <c r="C3142">
        <v>-153.215</v>
      </c>
    </row>
    <row r="3143" spans="1:3" x14ac:dyDescent="0.25">
      <c r="A3143" t="s">
        <v>5</v>
      </c>
      <c r="B3143" s="2">
        <v>41967</v>
      </c>
      <c r="C3143">
        <v>-165.285</v>
      </c>
    </row>
    <row r="3144" spans="1:3" x14ac:dyDescent="0.25">
      <c r="A3144" t="s">
        <v>5</v>
      </c>
      <c r="B3144" s="2">
        <v>41967</v>
      </c>
      <c r="C3144">
        <v>-204.185</v>
      </c>
    </row>
    <row r="3145" spans="1:3" x14ac:dyDescent="0.25">
      <c r="A3145" t="s">
        <v>5</v>
      </c>
      <c r="B3145" s="2">
        <v>41967</v>
      </c>
      <c r="C3145">
        <v>-223.93</v>
      </c>
    </row>
    <row r="3146" spans="1:3" x14ac:dyDescent="0.25">
      <c r="A3146" t="s">
        <v>5</v>
      </c>
      <c r="B3146" s="2">
        <v>41967</v>
      </c>
      <c r="C3146">
        <v>-246.07499999999999</v>
      </c>
    </row>
    <row r="3147" spans="1:3" x14ac:dyDescent="0.25">
      <c r="A3147" t="s">
        <v>5</v>
      </c>
      <c r="B3147" s="2">
        <v>41967</v>
      </c>
      <c r="C3147" s="3">
        <v>-1303.4100000000001</v>
      </c>
    </row>
    <row r="3148" spans="1:3" x14ac:dyDescent="0.25">
      <c r="A3148" t="s">
        <v>5</v>
      </c>
      <c r="B3148" s="2">
        <v>41967</v>
      </c>
      <c r="C3148" s="3">
        <v>-3321.0050000000001</v>
      </c>
    </row>
    <row r="3149" spans="1:3" x14ac:dyDescent="0.25">
      <c r="A3149" t="s">
        <v>5</v>
      </c>
      <c r="B3149" s="2">
        <v>41968</v>
      </c>
      <c r="C3149">
        <v>-10.45</v>
      </c>
    </row>
    <row r="3150" spans="1:3" x14ac:dyDescent="0.25">
      <c r="A3150" t="s">
        <v>5</v>
      </c>
      <c r="B3150" s="2">
        <v>41968</v>
      </c>
      <c r="C3150">
        <v>-11.83</v>
      </c>
    </row>
    <row r="3151" spans="1:3" x14ac:dyDescent="0.25">
      <c r="A3151" t="s">
        <v>5</v>
      </c>
      <c r="B3151" s="2">
        <v>41968</v>
      </c>
      <c r="C3151">
        <v>-11.904999999999999</v>
      </c>
    </row>
    <row r="3152" spans="1:3" x14ac:dyDescent="0.25">
      <c r="A3152" t="s">
        <v>5</v>
      </c>
      <c r="B3152" s="2">
        <v>41968</v>
      </c>
      <c r="C3152">
        <v>-25.945</v>
      </c>
    </row>
    <row r="3153" spans="1:3" x14ac:dyDescent="0.25">
      <c r="A3153" t="s">
        <v>5</v>
      </c>
      <c r="B3153" s="2">
        <v>41968</v>
      </c>
      <c r="C3153">
        <v>-32.545000000000002</v>
      </c>
    </row>
    <row r="3154" spans="1:3" x14ac:dyDescent="0.25">
      <c r="A3154" t="s">
        <v>5</v>
      </c>
      <c r="B3154" s="2">
        <v>41968</v>
      </c>
      <c r="C3154">
        <v>-50.515000000000001</v>
      </c>
    </row>
    <row r="3155" spans="1:3" x14ac:dyDescent="0.25">
      <c r="A3155" t="s">
        <v>5</v>
      </c>
      <c r="B3155" s="2">
        <v>41968</v>
      </c>
      <c r="C3155">
        <v>-56.844999999999999</v>
      </c>
    </row>
    <row r="3156" spans="1:3" x14ac:dyDescent="0.25">
      <c r="A3156" t="s">
        <v>5</v>
      </c>
      <c r="B3156" s="2">
        <v>41968</v>
      </c>
      <c r="C3156">
        <v>-58.255000000000003</v>
      </c>
    </row>
    <row r="3157" spans="1:3" x14ac:dyDescent="0.25">
      <c r="A3157" t="s">
        <v>5</v>
      </c>
      <c r="B3157" s="2">
        <v>41968</v>
      </c>
      <c r="C3157">
        <v>-59.465000000000003</v>
      </c>
    </row>
    <row r="3158" spans="1:3" x14ac:dyDescent="0.25">
      <c r="A3158" t="s">
        <v>5</v>
      </c>
      <c r="B3158" s="2">
        <v>41968</v>
      </c>
      <c r="C3158">
        <v>-66.650000000000006</v>
      </c>
    </row>
    <row r="3159" spans="1:3" x14ac:dyDescent="0.25">
      <c r="A3159" t="s">
        <v>5</v>
      </c>
      <c r="B3159" s="2">
        <v>41968</v>
      </c>
      <c r="C3159">
        <v>-69.55</v>
      </c>
    </row>
    <row r="3160" spans="1:3" x14ac:dyDescent="0.25">
      <c r="A3160" t="s">
        <v>5</v>
      </c>
      <c r="B3160" s="2">
        <v>41968</v>
      </c>
      <c r="C3160">
        <v>-72.69</v>
      </c>
    </row>
    <row r="3161" spans="1:3" x14ac:dyDescent="0.25">
      <c r="A3161" t="s">
        <v>5</v>
      </c>
      <c r="B3161" s="2">
        <v>41968</v>
      </c>
      <c r="C3161">
        <v>-73.555000000000007</v>
      </c>
    </row>
    <row r="3162" spans="1:3" x14ac:dyDescent="0.25">
      <c r="A3162" t="s">
        <v>5</v>
      </c>
      <c r="B3162" s="2">
        <v>41968</v>
      </c>
      <c r="C3162">
        <v>-75.48</v>
      </c>
    </row>
    <row r="3163" spans="1:3" x14ac:dyDescent="0.25">
      <c r="A3163" t="s">
        <v>5</v>
      </c>
      <c r="B3163" s="2">
        <v>41968</v>
      </c>
      <c r="C3163">
        <v>-76.394999999999996</v>
      </c>
    </row>
    <row r="3164" spans="1:3" x14ac:dyDescent="0.25">
      <c r="A3164" t="s">
        <v>5</v>
      </c>
      <c r="B3164" s="2">
        <v>41968</v>
      </c>
      <c r="C3164">
        <v>-78.599999999999994</v>
      </c>
    </row>
    <row r="3165" spans="1:3" x14ac:dyDescent="0.25">
      <c r="A3165" t="s">
        <v>5</v>
      </c>
      <c r="B3165" s="2">
        <v>41968</v>
      </c>
      <c r="C3165">
        <v>-78.709999999999994</v>
      </c>
    </row>
    <row r="3166" spans="1:3" x14ac:dyDescent="0.25">
      <c r="A3166" t="s">
        <v>5</v>
      </c>
      <c r="B3166" s="2">
        <v>41968</v>
      </c>
      <c r="C3166">
        <v>-79.33</v>
      </c>
    </row>
    <row r="3167" spans="1:3" x14ac:dyDescent="0.25">
      <c r="A3167" t="s">
        <v>5</v>
      </c>
      <c r="B3167" s="2">
        <v>41968</v>
      </c>
      <c r="C3167">
        <v>-81.495000000000005</v>
      </c>
    </row>
    <row r="3168" spans="1:3" x14ac:dyDescent="0.25">
      <c r="A3168" t="s">
        <v>5</v>
      </c>
      <c r="B3168" s="2">
        <v>41968</v>
      </c>
      <c r="C3168">
        <v>-82.82</v>
      </c>
    </row>
    <row r="3169" spans="1:3" x14ac:dyDescent="0.25">
      <c r="A3169" t="s">
        <v>5</v>
      </c>
      <c r="B3169" s="2">
        <v>41968</v>
      </c>
      <c r="C3169">
        <v>-83.51</v>
      </c>
    </row>
    <row r="3170" spans="1:3" x14ac:dyDescent="0.25">
      <c r="A3170" t="s">
        <v>5</v>
      </c>
      <c r="B3170" s="2">
        <v>41968</v>
      </c>
      <c r="C3170">
        <v>-84.165000000000006</v>
      </c>
    </row>
    <row r="3171" spans="1:3" x14ac:dyDescent="0.25">
      <c r="A3171" t="s">
        <v>5</v>
      </c>
      <c r="B3171" s="2">
        <v>41968</v>
      </c>
      <c r="C3171">
        <v>-84.584999999999994</v>
      </c>
    </row>
    <row r="3172" spans="1:3" x14ac:dyDescent="0.25">
      <c r="A3172" t="s">
        <v>5</v>
      </c>
      <c r="B3172" s="2">
        <v>41968</v>
      </c>
      <c r="C3172">
        <v>-85.355000000000004</v>
      </c>
    </row>
    <row r="3173" spans="1:3" x14ac:dyDescent="0.25">
      <c r="A3173" t="s">
        <v>5</v>
      </c>
      <c r="B3173" s="2">
        <v>41968</v>
      </c>
      <c r="C3173">
        <v>-88.33</v>
      </c>
    </row>
    <row r="3174" spans="1:3" x14ac:dyDescent="0.25">
      <c r="A3174" t="s">
        <v>5</v>
      </c>
      <c r="B3174" s="2">
        <v>41968</v>
      </c>
      <c r="C3174">
        <v>-88.35</v>
      </c>
    </row>
    <row r="3175" spans="1:3" x14ac:dyDescent="0.25">
      <c r="A3175" t="s">
        <v>5</v>
      </c>
      <c r="B3175" s="2">
        <v>41968</v>
      </c>
      <c r="C3175">
        <v>-88.61</v>
      </c>
    </row>
    <row r="3176" spans="1:3" x14ac:dyDescent="0.25">
      <c r="A3176" t="s">
        <v>5</v>
      </c>
      <c r="B3176" s="2">
        <v>41968</v>
      </c>
      <c r="C3176">
        <v>-89.754999999999995</v>
      </c>
    </row>
    <row r="3177" spans="1:3" x14ac:dyDescent="0.25">
      <c r="A3177" t="s">
        <v>5</v>
      </c>
      <c r="B3177" s="2">
        <v>41968</v>
      </c>
      <c r="C3177">
        <v>-90.844999999999999</v>
      </c>
    </row>
    <row r="3178" spans="1:3" x14ac:dyDescent="0.25">
      <c r="A3178" t="s">
        <v>5</v>
      </c>
      <c r="B3178" s="2">
        <v>41968</v>
      </c>
      <c r="C3178">
        <v>-90.92</v>
      </c>
    </row>
    <row r="3179" spans="1:3" x14ac:dyDescent="0.25">
      <c r="A3179" t="s">
        <v>5</v>
      </c>
      <c r="B3179" s="2">
        <v>41968</v>
      </c>
      <c r="C3179">
        <v>-90.94</v>
      </c>
    </row>
    <row r="3180" spans="1:3" x14ac:dyDescent="0.25">
      <c r="A3180" t="s">
        <v>5</v>
      </c>
      <c r="B3180" s="2">
        <v>41968</v>
      </c>
      <c r="C3180">
        <v>-92.525000000000006</v>
      </c>
    </row>
    <row r="3181" spans="1:3" x14ac:dyDescent="0.25">
      <c r="A3181" t="s">
        <v>5</v>
      </c>
      <c r="B3181" s="2">
        <v>41968</v>
      </c>
      <c r="C3181">
        <v>-92.66</v>
      </c>
    </row>
    <row r="3182" spans="1:3" x14ac:dyDescent="0.25">
      <c r="A3182" t="s">
        <v>5</v>
      </c>
      <c r="B3182" s="2">
        <v>41968</v>
      </c>
      <c r="C3182">
        <v>-92.78</v>
      </c>
    </row>
    <row r="3183" spans="1:3" x14ac:dyDescent="0.25">
      <c r="A3183" t="s">
        <v>5</v>
      </c>
      <c r="B3183" s="2">
        <v>41968</v>
      </c>
      <c r="C3183">
        <v>-97.08</v>
      </c>
    </row>
    <row r="3184" spans="1:3" x14ac:dyDescent="0.25">
      <c r="A3184" t="s">
        <v>5</v>
      </c>
      <c r="B3184" s="2">
        <v>41968</v>
      </c>
      <c r="C3184">
        <v>-99.4</v>
      </c>
    </row>
    <row r="3185" spans="1:3" x14ac:dyDescent="0.25">
      <c r="A3185" t="s">
        <v>5</v>
      </c>
      <c r="B3185" s="2">
        <v>41968</v>
      </c>
      <c r="C3185">
        <v>-100.77500000000001</v>
      </c>
    </row>
    <row r="3186" spans="1:3" x14ac:dyDescent="0.25">
      <c r="A3186" t="s">
        <v>5</v>
      </c>
      <c r="B3186" s="2">
        <v>41968</v>
      </c>
      <c r="C3186">
        <v>-101.61</v>
      </c>
    </row>
    <row r="3187" spans="1:3" x14ac:dyDescent="0.25">
      <c r="A3187" t="s">
        <v>5</v>
      </c>
      <c r="B3187" s="2">
        <v>41968</v>
      </c>
      <c r="C3187">
        <v>-101.77</v>
      </c>
    </row>
    <row r="3188" spans="1:3" x14ac:dyDescent="0.25">
      <c r="A3188" t="s">
        <v>5</v>
      </c>
      <c r="B3188" s="2">
        <v>41968</v>
      </c>
      <c r="C3188">
        <v>-102.72</v>
      </c>
    </row>
    <row r="3189" spans="1:3" x14ac:dyDescent="0.25">
      <c r="A3189" t="s">
        <v>5</v>
      </c>
      <c r="B3189" s="2">
        <v>41968</v>
      </c>
      <c r="C3189">
        <v>-102.875</v>
      </c>
    </row>
    <row r="3190" spans="1:3" x14ac:dyDescent="0.25">
      <c r="A3190" t="s">
        <v>5</v>
      </c>
      <c r="B3190" s="2">
        <v>41968</v>
      </c>
      <c r="C3190">
        <v>-105.285</v>
      </c>
    </row>
    <row r="3191" spans="1:3" x14ac:dyDescent="0.25">
      <c r="A3191" t="s">
        <v>5</v>
      </c>
      <c r="B3191" s="2">
        <v>41968</v>
      </c>
      <c r="C3191">
        <v>-105.41</v>
      </c>
    </row>
    <row r="3192" spans="1:3" x14ac:dyDescent="0.25">
      <c r="A3192" t="s">
        <v>5</v>
      </c>
      <c r="B3192" s="2">
        <v>41968</v>
      </c>
      <c r="C3192">
        <v>-106.005</v>
      </c>
    </row>
    <row r="3193" spans="1:3" x14ac:dyDescent="0.25">
      <c r="A3193" t="s">
        <v>5</v>
      </c>
      <c r="B3193" s="2">
        <v>41968</v>
      </c>
      <c r="C3193">
        <v>-107.675</v>
      </c>
    </row>
    <row r="3194" spans="1:3" x14ac:dyDescent="0.25">
      <c r="A3194" t="s">
        <v>5</v>
      </c>
      <c r="B3194" s="2">
        <v>41968</v>
      </c>
      <c r="C3194">
        <v>-108.235</v>
      </c>
    </row>
    <row r="3195" spans="1:3" x14ac:dyDescent="0.25">
      <c r="A3195" t="s">
        <v>5</v>
      </c>
      <c r="B3195" s="2">
        <v>41968</v>
      </c>
      <c r="C3195">
        <v>-109.235</v>
      </c>
    </row>
    <row r="3196" spans="1:3" x14ac:dyDescent="0.25">
      <c r="A3196" t="s">
        <v>5</v>
      </c>
      <c r="B3196" s="2">
        <v>41968</v>
      </c>
      <c r="C3196">
        <v>-110.45</v>
      </c>
    </row>
    <row r="3197" spans="1:3" x14ac:dyDescent="0.25">
      <c r="A3197" t="s">
        <v>5</v>
      </c>
      <c r="B3197" s="2">
        <v>41968</v>
      </c>
      <c r="C3197">
        <v>-110.91500000000001</v>
      </c>
    </row>
    <row r="3198" spans="1:3" x14ac:dyDescent="0.25">
      <c r="A3198" t="s">
        <v>5</v>
      </c>
      <c r="B3198" s="2">
        <v>41968</v>
      </c>
      <c r="C3198">
        <v>-111.24</v>
      </c>
    </row>
    <row r="3199" spans="1:3" x14ac:dyDescent="0.25">
      <c r="A3199" t="s">
        <v>5</v>
      </c>
      <c r="B3199" s="2">
        <v>41968</v>
      </c>
      <c r="C3199">
        <v>-111.45</v>
      </c>
    </row>
    <row r="3200" spans="1:3" x14ac:dyDescent="0.25">
      <c r="A3200" t="s">
        <v>5</v>
      </c>
      <c r="B3200" s="2">
        <v>41968</v>
      </c>
      <c r="C3200">
        <v>-113.235</v>
      </c>
    </row>
    <row r="3201" spans="1:3" x14ac:dyDescent="0.25">
      <c r="A3201" t="s">
        <v>5</v>
      </c>
      <c r="B3201" s="2">
        <v>41968</v>
      </c>
      <c r="C3201">
        <v>-117.48</v>
      </c>
    </row>
    <row r="3202" spans="1:3" x14ac:dyDescent="0.25">
      <c r="A3202" t="s">
        <v>5</v>
      </c>
      <c r="B3202" s="2">
        <v>41968</v>
      </c>
      <c r="C3202">
        <v>-118.575</v>
      </c>
    </row>
    <row r="3203" spans="1:3" x14ac:dyDescent="0.25">
      <c r="A3203" t="s">
        <v>5</v>
      </c>
      <c r="B3203" s="2">
        <v>41968</v>
      </c>
      <c r="C3203">
        <v>-120.03</v>
      </c>
    </row>
    <row r="3204" spans="1:3" x14ac:dyDescent="0.25">
      <c r="A3204" t="s">
        <v>5</v>
      </c>
      <c r="B3204" s="2">
        <v>41968</v>
      </c>
      <c r="C3204">
        <v>-120.325</v>
      </c>
    </row>
    <row r="3205" spans="1:3" x14ac:dyDescent="0.25">
      <c r="A3205" t="s">
        <v>5</v>
      </c>
      <c r="B3205" s="2">
        <v>41968</v>
      </c>
      <c r="C3205">
        <v>-121.26</v>
      </c>
    </row>
    <row r="3206" spans="1:3" x14ac:dyDescent="0.25">
      <c r="A3206" t="s">
        <v>5</v>
      </c>
      <c r="B3206" s="2">
        <v>41968</v>
      </c>
      <c r="C3206">
        <v>-121.66</v>
      </c>
    </row>
    <row r="3207" spans="1:3" x14ac:dyDescent="0.25">
      <c r="A3207" t="s">
        <v>5</v>
      </c>
      <c r="B3207" s="2">
        <v>41968</v>
      </c>
      <c r="C3207">
        <v>-123.045</v>
      </c>
    </row>
    <row r="3208" spans="1:3" x14ac:dyDescent="0.25">
      <c r="A3208" t="s">
        <v>5</v>
      </c>
      <c r="B3208" s="2">
        <v>41968</v>
      </c>
      <c r="C3208">
        <v>-123.29</v>
      </c>
    </row>
    <row r="3209" spans="1:3" x14ac:dyDescent="0.25">
      <c r="A3209" t="s">
        <v>5</v>
      </c>
      <c r="B3209" s="2">
        <v>41968</v>
      </c>
      <c r="C3209">
        <v>-123.31</v>
      </c>
    </row>
    <row r="3210" spans="1:3" x14ac:dyDescent="0.25">
      <c r="A3210" t="s">
        <v>5</v>
      </c>
      <c r="B3210" s="2">
        <v>41968</v>
      </c>
      <c r="C3210">
        <v>-123.395</v>
      </c>
    </row>
    <row r="3211" spans="1:3" x14ac:dyDescent="0.25">
      <c r="A3211" t="s">
        <v>5</v>
      </c>
      <c r="B3211" s="2">
        <v>41968</v>
      </c>
      <c r="C3211">
        <v>-124.675</v>
      </c>
    </row>
    <row r="3212" spans="1:3" x14ac:dyDescent="0.25">
      <c r="A3212" t="s">
        <v>5</v>
      </c>
      <c r="B3212" s="2">
        <v>41968</v>
      </c>
      <c r="C3212">
        <v>-126</v>
      </c>
    </row>
    <row r="3213" spans="1:3" x14ac:dyDescent="0.25">
      <c r="A3213" t="s">
        <v>5</v>
      </c>
      <c r="B3213" s="2">
        <v>41968</v>
      </c>
      <c r="C3213">
        <v>-126.94</v>
      </c>
    </row>
    <row r="3214" spans="1:3" x14ac:dyDescent="0.25">
      <c r="A3214" t="s">
        <v>5</v>
      </c>
      <c r="B3214" s="2">
        <v>41968</v>
      </c>
      <c r="C3214">
        <v>-128.62</v>
      </c>
    </row>
    <row r="3215" spans="1:3" x14ac:dyDescent="0.25">
      <c r="A3215" t="s">
        <v>5</v>
      </c>
      <c r="B3215" s="2">
        <v>41968</v>
      </c>
      <c r="C3215">
        <v>-128.995</v>
      </c>
    </row>
    <row r="3216" spans="1:3" x14ac:dyDescent="0.25">
      <c r="A3216" t="s">
        <v>5</v>
      </c>
      <c r="B3216" s="2">
        <v>41968</v>
      </c>
      <c r="C3216">
        <v>-130.47999999999999</v>
      </c>
    </row>
    <row r="3217" spans="1:3" x14ac:dyDescent="0.25">
      <c r="A3217" t="s">
        <v>5</v>
      </c>
      <c r="B3217" s="2">
        <v>41968</v>
      </c>
      <c r="C3217">
        <v>-131.72</v>
      </c>
    </row>
    <row r="3218" spans="1:3" x14ac:dyDescent="0.25">
      <c r="A3218" t="s">
        <v>5</v>
      </c>
      <c r="B3218" s="2">
        <v>41968</v>
      </c>
      <c r="C3218">
        <v>-133.04</v>
      </c>
    </row>
    <row r="3219" spans="1:3" x14ac:dyDescent="0.25">
      <c r="A3219" t="s">
        <v>5</v>
      </c>
      <c r="B3219" s="2">
        <v>41968</v>
      </c>
      <c r="C3219">
        <v>-136.625</v>
      </c>
    </row>
    <row r="3220" spans="1:3" x14ac:dyDescent="0.25">
      <c r="A3220" t="s">
        <v>5</v>
      </c>
      <c r="B3220" s="2">
        <v>41968</v>
      </c>
      <c r="C3220">
        <v>-136.85499999999999</v>
      </c>
    </row>
    <row r="3221" spans="1:3" x14ac:dyDescent="0.25">
      <c r="A3221" t="s">
        <v>5</v>
      </c>
      <c r="B3221" s="2">
        <v>41968</v>
      </c>
      <c r="C3221">
        <v>-137.32</v>
      </c>
    </row>
    <row r="3222" spans="1:3" x14ac:dyDescent="0.25">
      <c r="A3222" t="s">
        <v>5</v>
      </c>
      <c r="B3222" s="2">
        <v>41968</v>
      </c>
      <c r="C3222">
        <v>-138.82</v>
      </c>
    </row>
    <row r="3223" spans="1:3" x14ac:dyDescent="0.25">
      <c r="A3223" t="s">
        <v>5</v>
      </c>
      <c r="B3223" s="2">
        <v>41968</v>
      </c>
      <c r="C3223">
        <v>-139.12</v>
      </c>
    </row>
    <row r="3224" spans="1:3" x14ac:dyDescent="0.25">
      <c r="A3224" t="s">
        <v>5</v>
      </c>
      <c r="B3224" s="2">
        <v>41968</v>
      </c>
      <c r="C3224">
        <v>-143.72</v>
      </c>
    </row>
    <row r="3225" spans="1:3" x14ac:dyDescent="0.25">
      <c r="A3225" t="s">
        <v>5</v>
      </c>
      <c r="B3225" s="2">
        <v>41968</v>
      </c>
      <c r="C3225">
        <v>-144.82</v>
      </c>
    </row>
    <row r="3226" spans="1:3" x14ac:dyDescent="0.25">
      <c r="A3226" t="s">
        <v>5</v>
      </c>
      <c r="B3226" s="2">
        <v>41968</v>
      </c>
      <c r="C3226">
        <v>-144.83000000000001</v>
      </c>
    </row>
    <row r="3227" spans="1:3" x14ac:dyDescent="0.25">
      <c r="A3227" t="s">
        <v>5</v>
      </c>
      <c r="B3227" s="2">
        <v>41968</v>
      </c>
      <c r="C3227">
        <v>-145.01499999999999</v>
      </c>
    </row>
    <row r="3228" spans="1:3" x14ac:dyDescent="0.25">
      <c r="A3228" t="s">
        <v>5</v>
      </c>
      <c r="B3228" s="2">
        <v>41968</v>
      </c>
      <c r="C3228">
        <v>-147.61000000000001</v>
      </c>
    </row>
    <row r="3229" spans="1:3" x14ac:dyDescent="0.25">
      <c r="A3229" t="s">
        <v>5</v>
      </c>
      <c r="B3229" s="2">
        <v>41968</v>
      </c>
      <c r="C3229">
        <v>-157.82499999999999</v>
      </c>
    </row>
    <row r="3230" spans="1:3" x14ac:dyDescent="0.25">
      <c r="A3230" t="s">
        <v>5</v>
      </c>
      <c r="B3230" s="2">
        <v>41968</v>
      </c>
      <c r="C3230">
        <v>-172.39500000000001</v>
      </c>
    </row>
    <row r="3231" spans="1:3" x14ac:dyDescent="0.25">
      <c r="A3231" t="s">
        <v>5</v>
      </c>
      <c r="B3231" s="2">
        <v>41968</v>
      </c>
      <c r="C3231">
        <v>-173.76499999999999</v>
      </c>
    </row>
    <row r="3232" spans="1:3" x14ac:dyDescent="0.25">
      <c r="A3232" t="s">
        <v>5</v>
      </c>
      <c r="B3232" s="2">
        <v>41968</v>
      </c>
      <c r="C3232">
        <v>-175.14500000000001</v>
      </c>
    </row>
    <row r="3233" spans="1:3" x14ac:dyDescent="0.25">
      <c r="A3233" t="s">
        <v>5</v>
      </c>
      <c r="B3233" s="2">
        <v>41968</v>
      </c>
      <c r="C3233">
        <v>-183.39</v>
      </c>
    </row>
    <row r="3234" spans="1:3" x14ac:dyDescent="0.25">
      <c r="A3234" t="s">
        <v>5</v>
      </c>
      <c r="B3234" s="2">
        <v>41968</v>
      </c>
      <c r="C3234">
        <v>-186.02500000000001</v>
      </c>
    </row>
    <row r="3235" spans="1:3" x14ac:dyDescent="0.25">
      <c r="A3235" t="s">
        <v>5</v>
      </c>
      <c r="B3235" s="2">
        <v>41968</v>
      </c>
      <c r="C3235">
        <v>-186.12</v>
      </c>
    </row>
    <row r="3236" spans="1:3" x14ac:dyDescent="0.25">
      <c r="A3236" t="s">
        <v>5</v>
      </c>
      <c r="B3236" s="2">
        <v>41968</v>
      </c>
      <c r="C3236">
        <v>-201.94499999999999</v>
      </c>
    </row>
    <row r="3237" spans="1:3" x14ac:dyDescent="0.25">
      <c r="A3237" t="s">
        <v>5</v>
      </c>
      <c r="B3237" s="2">
        <v>41968</v>
      </c>
      <c r="C3237">
        <v>-203.45</v>
      </c>
    </row>
    <row r="3238" spans="1:3" x14ac:dyDescent="0.25">
      <c r="A3238" t="s">
        <v>5</v>
      </c>
      <c r="B3238" s="2">
        <v>41968</v>
      </c>
      <c r="C3238">
        <v>-214.7</v>
      </c>
    </row>
    <row r="3239" spans="1:3" x14ac:dyDescent="0.25">
      <c r="A3239" t="s">
        <v>5</v>
      </c>
      <c r="B3239" s="2">
        <v>41968</v>
      </c>
      <c r="C3239">
        <v>-215.71</v>
      </c>
    </row>
    <row r="3240" spans="1:3" x14ac:dyDescent="0.25">
      <c r="A3240" t="s">
        <v>5</v>
      </c>
      <c r="B3240" s="2">
        <v>41968</v>
      </c>
      <c r="C3240">
        <v>-229.91499999999999</v>
      </c>
    </row>
    <row r="3241" spans="1:3" x14ac:dyDescent="0.25">
      <c r="A3241" t="s">
        <v>5</v>
      </c>
      <c r="B3241" s="2">
        <v>41968</v>
      </c>
      <c r="C3241">
        <v>-238.155</v>
      </c>
    </row>
    <row r="3242" spans="1:3" x14ac:dyDescent="0.25">
      <c r="A3242" t="s">
        <v>5</v>
      </c>
      <c r="B3242" s="2">
        <v>41968</v>
      </c>
      <c r="C3242">
        <v>-241.1</v>
      </c>
    </row>
    <row r="3243" spans="1:3" x14ac:dyDescent="0.25">
      <c r="A3243" t="s">
        <v>5</v>
      </c>
      <c r="B3243" s="2">
        <v>41968</v>
      </c>
      <c r="C3243">
        <v>-269.98500000000001</v>
      </c>
    </row>
    <row r="3244" spans="1:3" x14ac:dyDescent="0.25">
      <c r="A3244" t="s">
        <v>5</v>
      </c>
      <c r="B3244" s="2">
        <v>41968</v>
      </c>
      <c r="C3244">
        <v>-277.15499999999997</v>
      </c>
    </row>
    <row r="3245" spans="1:3" x14ac:dyDescent="0.25">
      <c r="A3245" t="s">
        <v>5</v>
      </c>
      <c r="B3245" s="2">
        <v>41968</v>
      </c>
      <c r="C3245">
        <v>-324.70499999999998</v>
      </c>
    </row>
    <row r="3246" spans="1:3" x14ac:dyDescent="0.25">
      <c r="A3246" t="s">
        <v>5</v>
      </c>
      <c r="B3246" s="2">
        <v>41968</v>
      </c>
      <c r="C3246">
        <v>-359.88499999999999</v>
      </c>
    </row>
    <row r="3247" spans="1:3" x14ac:dyDescent="0.25">
      <c r="A3247" t="s">
        <v>5</v>
      </c>
      <c r="B3247" s="2">
        <v>41968</v>
      </c>
      <c r="C3247">
        <v>-491.22500000000002</v>
      </c>
    </row>
    <row r="3248" spans="1:3" x14ac:dyDescent="0.25">
      <c r="A3248" t="s">
        <v>4</v>
      </c>
      <c r="B3248" s="2">
        <v>41969</v>
      </c>
      <c r="C3248" s="3">
        <v>685.13499999999999</v>
      </c>
    </row>
    <row r="3249" spans="1:3" x14ac:dyDescent="0.25">
      <c r="A3249" t="s">
        <v>4</v>
      </c>
      <c r="B3249" s="2">
        <v>41969</v>
      </c>
      <c r="C3249" s="3">
        <v>510.9</v>
      </c>
    </row>
    <row r="3250" spans="1:3" x14ac:dyDescent="0.25">
      <c r="A3250" t="s">
        <v>4</v>
      </c>
      <c r="B3250" s="2">
        <v>41969</v>
      </c>
      <c r="C3250">
        <v>374.685</v>
      </c>
    </row>
    <row r="3251" spans="1:3" x14ac:dyDescent="0.25">
      <c r="A3251" t="s">
        <v>4</v>
      </c>
      <c r="B3251" s="2">
        <v>41969</v>
      </c>
      <c r="C3251">
        <v>328.42</v>
      </c>
    </row>
    <row r="3252" spans="1:3" x14ac:dyDescent="0.25">
      <c r="A3252" t="s">
        <v>4</v>
      </c>
      <c r="B3252" s="2">
        <v>41969</v>
      </c>
      <c r="C3252">
        <v>289.14999999999998</v>
      </c>
    </row>
    <row r="3253" spans="1:3" x14ac:dyDescent="0.25">
      <c r="A3253" t="s">
        <v>3</v>
      </c>
      <c r="B3253" s="2">
        <v>41969</v>
      </c>
      <c r="C3253">
        <v>123.63500000000001</v>
      </c>
    </row>
    <row r="3254" spans="1:3" x14ac:dyDescent="0.25">
      <c r="A3254" t="s">
        <v>5</v>
      </c>
      <c r="B3254" s="2">
        <v>41969</v>
      </c>
      <c r="C3254">
        <v>-58.61</v>
      </c>
    </row>
    <row r="3255" spans="1:3" x14ac:dyDescent="0.25">
      <c r="A3255" t="s">
        <v>5</v>
      </c>
      <c r="B3255" s="2">
        <v>41969</v>
      </c>
      <c r="C3255">
        <v>-61.524999999999999</v>
      </c>
    </row>
    <row r="3256" spans="1:3" x14ac:dyDescent="0.25">
      <c r="A3256" t="s">
        <v>5</v>
      </c>
      <c r="B3256" s="2">
        <v>41969</v>
      </c>
      <c r="C3256">
        <v>-84.284999999999997</v>
      </c>
    </row>
    <row r="3257" spans="1:3" x14ac:dyDescent="0.25">
      <c r="A3257" t="s">
        <v>5</v>
      </c>
      <c r="B3257" s="2">
        <v>41969</v>
      </c>
      <c r="C3257">
        <v>-89.74</v>
      </c>
    </row>
    <row r="3258" spans="1:3" x14ac:dyDescent="0.25">
      <c r="A3258" t="s">
        <v>5</v>
      </c>
      <c r="B3258" s="2">
        <v>41969</v>
      </c>
      <c r="C3258">
        <v>-92.515000000000001</v>
      </c>
    </row>
    <row r="3259" spans="1:3" x14ac:dyDescent="0.25">
      <c r="A3259" t="s">
        <v>5</v>
      </c>
      <c r="B3259" s="2">
        <v>41969</v>
      </c>
      <c r="C3259">
        <v>-97.06</v>
      </c>
    </row>
    <row r="3260" spans="1:3" x14ac:dyDescent="0.25">
      <c r="A3260" t="s">
        <v>5</v>
      </c>
      <c r="B3260" s="2">
        <v>41969</v>
      </c>
      <c r="C3260">
        <v>-102.95</v>
      </c>
    </row>
    <row r="3261" spans="1:3" x14ac:dyDescent="0.25">
      <c r="A3261" t="s">
        <v>5</v>
      </c>
      <c r="B3261" s="2">
        <v>41969</v>
      </c>
      <c r="C3261">
        <v>-104.30500000000001</v>
      </c>
    </row>
    <row r="3262" spans="1:3" x14ac:dyDescent="0.25">
      <c r="A3262" t="s">
        <v>5</v>
      </c>
      <c r="B3262" s="2">
        <v>41969</v>
      </c>
      <c r="C3262">
        <v>-104.755</v>
      </c>
    </row>
    <row r="3263" spans="1:3" x14ac:dyDescent="0.25">
      <c r="A3263" t="s">
        <v>5</v>
      </c>
      <c r="B3263" s="2">
        <v>41969</v>
      </c>
      <c r="C3263">
        <v>-109.095</v>
      </c>
    </row>
    <row r="3264" spans="1:3" x14ac:dyDescent="0.25">
      <c r="A3264" t="s">
        <v>5</v>
      </c>
      <c r="B3264" s="2">
        <v>41969</v>
      </c>
      <c r="C3264">
        <v>-116.37</v>
      </c>
    </row>
    <row r="3265" spans="1:3" x14ac:dyDescent="0.25">
      <c r="A3265" t="s">
        <v>5</v>
      </c>
      <c r="B3265" s="2">
        <v>41969</v>
      </c>
      <c r="C3265">
        <v>-126.01</v>
      </c>
    </row>
    <row r="3266" spans="1:3" x14ac:dyDescent="0.25">
      <c r="A3266" t="s">
        <v>5</v>
      </c>
      <c r="B3266" s="2">
        <v>41969</v>
      </c>
      <c r="C3266">
        <v>-128.215</v>
      </c>
    </row>
    <row r="3267" spans="1:3" x14ac:dyDescent="0.25">
      <c r="A3267" t="s">
        <v>5</v>
      </c>
      <c r="B3267" s="2">
        <v>41969</v>
      </c>
      <c r="C3267">
        <v>-128.64500000000001</v>
      </c>
    </row>
    <row r="3268" spans="1:3" x14ac:dyDescent="0.25">
      <c r="A3268" t="s">
        <v>5</v>
      </c>
      <c r="B3268" s="2">
        <v>41969</v>
      </c>
      <c r="C3268">
        <v>-130.61500000000001</v>
      </c>
    </row>
    <row r="3269" spans="1:3" x14ac:dyDescent="0.25">
      <c r="A3269" t="s">
        <v>5</v>
      </c>
      <c r="B3269" s="2">
        <v>41969</v>
      </c>
      <c r="C3269">
        <v>-131.57</v>
      </c>
    </row>
    <row r="3270" spans="1:3" x14ac:dyDescent="0.25">
      <c r="A3270" t="s">
        <v>5</v>
      </c>
      <c r="B3270" s="2">
        <v>41969</v>
      </c>
      <c r="C3270">
        <v>-135.54499999999999</v>
      </c>
    </row>
    <row r="3271" spans="1:3" x14ac:dyDescent="0.25">
      <c r="A3271" t="s">
        <v>5</v>
      </c>
      <c r="B3271" s="2">
        <v>41969</v>
      </c>
      <c r="C3271">
        <v>-140.19499999999999</v>
      </c>
    </row>
    <row r="3272" spans="1:3" x14ac:dyDescent="0.25">
      <c r="A3272" t="s">
        <v>5</v>
      </c>
      <c r="B3272" s="2">
        <v>41969</v>
      </c>
      <c r="C3272">
        <v>-140.82499999999999</v>
      </c>
    </row>
    <row r="3273" spans="1:3" x14ac:dyDescent="0.25">
      <c r="A3273" t="s">
        <v>5</v>
      </c>
      <c r="B3273" s="2">
        <v>41969</v>
      </c>
      <c r="C3273">
        <v>-140.83000000000001</v>
      </c>
    </row>
    <row r="3274" spans="1:3" x14ac:dyDescent="0.25">
      <c r="A3274" t="s">
        <v>5</v>
      </c>
      <c r="B3274" s="2">
        <v>41969</v>
      </c>
      <c r="C3274">
        <v>-142.12</v>
      </c>
    </row>
    <row r="3275" spans="1:3" x14ac:dyDescent="0.25">
      <c r="A3275" t="s">
        <v>5</v>
      </c>
      <c r="B3275" s="2">
        <v>41969</v>
      </c>
      <c r="C3275">
        <v>-143.91999999999999</v>
      </c>
    </row>
    <row r="3276" spans="1:3" x14ac:dyDescent="0.25">
      <c r="A3276" t="s">
        <v>5</v>
      </c>
      <c r="B3276" s="2">
        <v>41969</v>
      </c>
      <c r="C3276">
        <v>-144.065</v>
      </c>
    </row>
    <row r="3277" spans="1:3" x14ac:dyDescent="0.25">
      <c r="A3277" t="s">
        <v>5</v>
      </c>
      <c r="B3277" s="2">
        <v>41969</v>
      </c>
      <c r="C3277">
        <v>-147.55000000000001</v>
      </c>
    </row>
    <row r="3278" spans="1:3" x14ac:dyDescent="0.25">
      <c r="A3278" t="s">
        <v>5</v>
      </c>
      <c r="B3278" s="2">
        <v>41969</v>
      </c>
      <c r="C3278">
        <v>-161.755</v>
      </c>
    </row>
    <row r="3279" spans="1:3" x14ac:dyDescent="0.25">
      <c r="A3279" t="s">
        <v>5</v>
      </c>
      <c r="B3279" s="2">
        <v>41969</v>
      </c>
      <c r="C3279">
        <v>-212.005</v>
      </c>
    </row>
    <row r="3280" spans="1:3" x14ac:dyDescent="0.25">
      <c r="A3280" t="s">
        <v>5</v>
      </c>
      <c r="B3280" s="2">
        <v>41969</v>
      </c>
      <c r="C3280">
        <v>-234.11</v>
      </c>
    </row>
    <row r="3281" spans="1:3" x14ac:dyDescent="0.25">
      <c r="A3281" t="s">
        <v>5</v>
      </c>
      <c r="B3281" s="2">
        <v>41969</v>
      </c>
      <c r="C3281">
        <v>-234.66499999999999</v>
      </c>
    </row>
    <row r="3282" spans="1:3" x14ac:dyDescent="0.25">
      <c r="A3282" t="s">
        <v>5</v>
      </c>
      <c r="B3282" s="2">
        <v>41969</v>
      </c>
      <c r="C3282">
        <v>-273.96499999999997</v>
      </c>
    </row>
    <row r="3283" spans="1:3" x14ac:dyDescent="0.25">
      <c r="A3283" t="s">
        <v>5</v>
      </c>
      <c r="B3283" s="2">
        <v>41969</v>
      </c>
      <c r="C3283">
        <v>-311.745</v>
      </c>
    </row>
    <row r="3284" spans="1:3" x14ac:dyDescent="0.25">
      <c r="A3284" t="s">
        <v>5</v>
      </c>
      <c r="B3284" s="2">
        <v>41969</v>
      </c>
      <c r="C3284" s="3">
        <v>-2101.54</v>
      </c>
    </row>
    <row r="3285" spans="1:3" x14ac:dyDescent="0.25">
      <c r="A3285" t="s">
        <v>5</v>
      </c>
      <c r="B3285" s="2">
        <v>41970</v>
      </c>
      <c r="C3285">
        <v>-77.430000000000007</v>
      </c>
    </row>
    <row r="3286" spans="1:3" x14ac:dyDescent="0.25">
      <c r="A3286" t="s">
        <v>5</v>
      </c>
      <c r="B3286" s="2">
        <v>41970</v>
      </c>
      <c r="C3286">
        <v>-84.144999999999996</v>
      </c>
    </row>
    <row r="3287" spans="1:3" x14ac:dyDescent="0.25">
      <c r="A3287" t="s">
        <v>5</v>
      </c>
      <c r="B3287" s="2">
        <v>41970</v>
      </c>
      <c r="C3287">
        <v>-111.99</v>
      </c>
    </row>
    <row r="3288" spans="1:3" x14ac:dyDescent="0.25">
      <c r="A3288" t="s">
        <v>5</v>
      </c>
      <c r="B3288" s="2">
        <v>41970</v>
      </c>
      <c r="C3288">
        <v>-142.18</v>
      </c>
    </row>
    <row r="3289" spans="1:3" x14ac:dyDescent="0.25">
      <c r="A3289" t="s">
        <v>5</v>
      </c>
      <c r="B3289" s="2">
        <v>41970</v>
      </c>
      <c r="C3289">
        <v>-142.28</v>
      </c>
    </row>
    <row r="3290" spans="1:3" x14ac:dyDescent="0.25">
      <c r="A3290" t="s">
        <v>5</v>
      </c>
      <c r="B3290" s="2">
        <v>41970</v>
      </c>
      <c r="C3290">
        <v>-152.60499999999999</v>
      </c>
    </row>
    <row r="3291" spans="1:3" x14ac:dyDescent="0.25">
      <c r="A3291" t="s">
        <v>5</v>
      </c>
      <c r="B3291" s="2">
        <v>41970</v>
      </c>
      <c r="C3291">
        <v>-155.29499999999999</v>
      </c>
    </row>
    <row r="3292" spans="1:3" x14ac:dyDescent="0.25">
      <c r="A3292" t="s">
        <v>5</v>
      </c>
      <c r="B3292" s="2">
        <v>41970</v>
      </c>
      <c r="C3292">
        <v>-167.14</v>
      </c>
    </row>
    <row r="3293" spans="1:3" x14ac:dyDescent="0.25">
      <c r="A3293" t="s">
        <v>5</v>
      </c>
      <c r="B3293" s="2">
        <v>41970</v>
      </c>
      <c r="C3293">
        <v>-170.345</v>
      </c>
    </row>
    <row r="3294" spans="1:3" x14ac:dyDescent="0.25">
      <c r="A3294" t="s">
        <v>5</v>
      </c>
      <c r="B3294" s="2">
        <v>41970</v>
      </c>
      <c r="C3294">
        <v>-177.74</v>
      </c>
    </row>
    <row r="3295" spans="1:3" x14ac:dyDescent="0.25">
      <c r="A3295" t="s">
        <v>5</v>
      </c>
      <c r="B3295" s="2">
        <v>41970</v>
      </c>
      <c r="C3295">
        <v>-190.76</v>
      </c>
    </row>
    <row r="3296" spans="1:3" x14ac:dyDescent="0.25">
      <c r="A3296" t="s">
        <v>5</v>
      </c>
      <c r="B3296" s="2">
        <v>41970</v>
      </c>
      <c r="C3296">
        <v>-195.69499999999999</v>
      </c>
    </row>
    <row r="3297" spans="1:3" x14ac:dyDescent="0.25">
      <c r="A3297" t="s">
        <v>5</v>
      </c>
      <c r="B3297" s="2">
        <v>41970</v>
      </c>
      <c r="C3297">
        <v>-197.035</v>
      </c>
    </row>
    <row r="3298" spans="1:3" x14ac:dyDescent="0.25">
      <c r="A3298" t="s">
        <v>5</v>
      </c>
      <c r="B3298" s="2">
        <v>41970</v>
      </c>
      <c r="C3298">
        <v>-205.34</v>
      </c>
    </row>
    <row r="3299" spans="1:3" x14ac:dyDescent="0.25">
      <c r="A3299" t="s">
        <v>5</v>
      </c>
      <c r="B3299" s="2">
        <v>41970</v>
      </c>
      <c r="C3299">
        <v>-261.18</v>
      </c>
    </row>
    <row r="3300" spans="1:3" x14ac:dyDescent="0.25">
      <c r="A3300" t="s">
        <v>5</v>
      </c>
      <c r="B3300" s="2">
        <v>41970</v>
      </c>
      <c r="C3300">
        <v>-264.20999999999998</v>
      </c>
    </row>
    <row r="3301" spans="1:3" x14ac:dyDescent="0.25">
      <c r="A3301" t="s">
        <v>5</v>
      </c>
      <c r="B3301" s="2">
        <v>41970</v>
      </c>
      <c r="C3301">
        <v>-266.86500000000001</v>
      </c>
    </row>
    <row r="3302" spans="1:3" x14ac:dyDescent="0.25">
      <c r="A3302" t="s">
        <v>5</v>
      </c>
      <c r="B3302" s="2">
        <v>41970</v>
      </c>
      <c r="C3302">
        <v>-280.84500000000003</v>
      </c>
    </row>
    <row r="3303" spans="1:3" x14ac:dyDescent="0.25">
      <c r="A3303" t="s">
        <v>5</v>
      </c>
      <c r="B3303" s="2">
        <v>41970</v>
      </c>
      <c r="C3303">
        <v>-285.19</v>
      </c>
    </row>
    <row r="3304" spans="1:3" x14ac:dyDescent="0.25">
      <c r="A3304" t="s">
        <v>5</v>
      </c>
      <c r="B3304" s="2">
        <v>41970</v>
      </c>
      <c r="C3304">
        <v>-285.42</v>
      </c>
    </row>
    <row r="3305" spans="1:3" x14ac:dyDescent="0.25">
      <c r="A3305" t="s">
        <v>5</v>
      </c>
      <c r="B3305" s="2">
        <v>41970</v>
      </c>
      <c r="C3305">
        <v>-292.76499999999999</v>
      </c>
    </row>
    <row r="3306" spans="1:3" x14ac:dyDescent="0.25">
      <c r="A3306" t="s">
        <v>5</v>
      </c>
      <c r="B3306" s="2">
        <v>41970</v>
      </c>
      <c r="C3306">
        <v>-295.42</v>
      </c>
    </row>
    <row r="3307" spans="1:3" x14ac:dyDescent="0.25">
      <c r="A3307" t="s">
        <v>5</v>
      </c>
      <c r="B3307" s="2">
        <v>41970</v>
      </c>
      <c r="C3307">
        <v>-305.44499999999999</v>
      </c>
    </row>
    <row r="3308" spans="1:3" x14ac:dyDescent="0.25">
      <c r="A3308" t="s">
        <v>5</v>
      </c>
      <c r="B3308" s="2">
        <v>41970</v>
      </c>
      <c r="C3308">
        <v>-306.375</v>
      </c>
    </row>
    <row r="3309" spans="1:3" x14ac:dyDescent="0.25">
      <c r="A3309" t="s">
        <v>5</v>
      </c>
      <c r="B3309" s="2">
        <v>41970</v>
      </c>
      <c r="C3309">
        <v>-316.26499999999999</v>
      </c>
    </row>
    <row r="3310" spans="1:3" x14ac:dyDescent="0.25">
      <c r="A3310" t="s">
        <v>5</v>
      </c>
      <c r="B3310" s="2">
        <v>41970</v>
      </c>
      <c r="C3310">
        <v>-335.495</v>
      </c>
    </row>
    <row r="3311" spans="1:3" x14ac:dyDescent="0.25">
      <c r="A3311" t="s">
        <v>5</v>
      </c>
      <c r="B3311" s="2">
        <v>41970</v>
      </c>
      <c r="C3311">
        <v>-338.9</v>
      </c>
    </row>
    <row r="3312" spans="1:3" x14ac:dyDescent="0.25">
      <c r="A3312" t="s">
        <v>5</v>
      </c>
      <c r="B3312" s="2">
        <v>41970</v>
      </c>
      <c r="C3312">
        <v>-381.94</v>
      </c>
    </row>
    <row r="3313" spans="1:3" x14ac:dyDescent="0.25">
      <c r="A3313" t="s">
        <v>5</v>
      </c>
      <c r="B3313" s="2">
        <v>41970</v>
      </c>
      <c r="C3313">
        <v>-398.01</v>
      </c>
    </row>
    <row r="3314" spans="1:3" x14ac:dyDescent="0.25">
      <c r="A3314" t="s">
        <v>5</v>
      </c>
      <c r="B3314" s="2">
        <v>41970</v>
      </c>
      <c r="C3314">
        <v>-398.435</v>
      </c>
    </row>
    <row r="3315" spans="1:3" x14ac:dyDescent="0.25">
      <c r="A3315" t="s">
        <v>5</v>
      </c>
      <c r="B3315" s="2">
        <v>41970</v>
      </c>
      <c r="C3315">
        <v>-408.82</v>
      </c>
    </row>
    <row r="3316" spans="1:3" x14ac:dyDescent="0.25">
      <c r="A3316" t="s">
        <v>5</v>
      </c>
      <c r="B3316" s="2">
        <v>41970</v>
      </c>
      <c r="C3316">
        <v>-425.84500000000003</v>
      </c>
    </row>
    <row r="3317" spans="1:3" x14ac:dyDescent="0.25">
      <c r="A3317" t="s">
        <v>5</v>
      </c>
      <c r="B3317" s="2">
        <v>41970</v>
      </c>
      <c r="C3317">
        <v>-428.13499999999999</v>
      </c>
    </row>
    <row r="3318" spans="1:3" x14ac:dyDescent="0.25">
      <c r="A3318" t="s">
        <v>5</v>
      </c>
      <c r="B3318" s="2">
        <v>41970</v>
      </c>
      <c r="C3318">
        <v>-446.65499999999997</v>
      </c>
    </row>
    <row r="3319" spans="1:3" x14ac:dyDescent="0.25">
      <c r="A3319" t="s">
        <v>5</v>
      </c>
      <c r="B3319" s="2">
        <v>41970</v>
      </c>
      <c r="C3319">
        <v>-457.2</v>
      </c>
    </row>
    <row r="3320" spans="1:3" x14ac:dyDescent="0.25">
      <c r="A3320" t="s">
        <v>5</v>
      </c>
      <c r="B3320" s="2">
        <v>41970</v>
      </c>
      <c r="C3320">
        <v>-464.97500000000002</v>
      </c>
    </row>
    <row r="3321" spans="1:3" x14ac:dyDescent="0.25">
      <c r="A3321" t="s">
        <v>5</v>
      </c>
      <c r="B3321" s="2">
        <v>41970</v>
      </c>
      <c r="C3321">
        <v>-478.95499999999998</v>
      </c>
    </row>
    <row r="3322" spans="1:3" x14ac:dyDescent="0.25">
      <c r="A3322" t="s">
        <v>5</v>
      </c>
      <c r="B3322" s="2">
        <v>41970</v>
      </c>
      <c r="C3322" s="3">
        <v>-512.01499999999999</v>
      </c>
    </row>
    <row r="3323" spans="1:3" x14ac:dyDescent="0.25">
      <c r="A3323" t="s">
        <v>5</v>
      </c>
      <c r="B3323" s="2">
        <v>41970</v>
      </c>
      <c r="C3323" s="3">
        <v>-744.89</v>
      </c>
    </row>
    <row r="3324" spans="1:3" x14ac:dyDescent="0.25">
      <c r="A3324" t="s">
        <v>5</v>
      </c>
      <c r="B3324" s="2">
        <v>41971</v>
      </c>
      <c r="C3324">
        <v>-3.22</v>
      </c>
    </row>
    <row r="3325" spans="1:3" x14ac:dyDescent="0.25">
      <c r="A3325" t="s">
        <v>5</v>
      </c>
      <c r="B3325" s="2">
        <v>41971</v>
      </c>
      <c r="C3325">
        <v>-5.19</v>
      </c>
    </row>
    <row r="3326" spans="1:3" x14ac:dyDescent="0.25">
      <c r="A3326" t="s">
        <v>5</v>
      </c>
      <c r="B3326" s="2">
        <v>41971</v>
      </c>
      <c r="C3326">
        <v>-5.75</v>
      </c>
    </row>
    <row r="3327" spans="1:3" x14ac:dyDescent="0.25">
      <c r="A3327" t="s">
        <v>5</v>
      </c>
      <c r="B3327" s="2">
        <v>41971</v>
      </c>
      <c r="C3327">
        <v>-6.8449999999999998</v>
      </c>
    </row>
    <row r="3328" spans="1:3" x14ac:dyDescent="0.25">
      <c r="A3328" t="s">
        <v>5</v>
      </c>
      <c r="B3328" s="2">
        <v>41971</v>
      </c>
      <c r="C3328">
        <v>-9.5500000000000007</v>
      </c>
    </row>
    <row r="3329" spans="1:3" x14ac:dyDescent="0.25">
      <c r="A3329" t="s">
        <v>5</v>
      </c>
      <c r="B3329" s="2">
        <v>41971</v>
      </c>
      <c r="C3329">
        <v>-11.67</v>
      </c>
    </row>
    <row r="3330" spans="1:3" x14ac:dyDescent="0.25">
      <c r="A3330" t="s">
        <v>5</v>
      </c>
      <c r="B3330" s="2">
        <v>41971</v>
      </c>
      <c r="C3330">
        <v>-13.404999999999999</v>
      </c>
    </row>
    <row r="3331" spans="1:3" x14ac:dyDescent="0.25">
      <c r="A3331" t="s">
        <v>5</v>
      </c>
      <c r="B3331" s="2">
        <v>41971</v>
      </c>
      <c r="C3331">
        <v>-13.404999999999999</v>
      </c>
    </row>
    <row r="3332" spans="1:3" x14ac:dyDescent="0.25">
      <c r="A3332" t="s">
        <v>5</v>
      </c>
      <c r="B3332" s="2">
        <v>41971</v>
      </c>
      <c r="C3332">
        <v>-15.97</v>
      </c>
    </row>
    <row r="3333" spans="1:3" x14ac:dyDescent="0.25">
      <c r="A3333" t="s">
        <v>5</v>
      </c>
      <c r="B3333" s="2">
        <v>41971</v>
      </c>
      <c r="C3333">
        <v>-18.82</v>
      </c>
    </row>
    <row r="3334" spans="1:3" x14ac:dyDescent="0.25">
      <c r="A3334" t="s">
        <v>3</v>
      </c>
      <c r="B3334" s="2">
        <v>41971</v>
      </c>
      <c r="C3334">
        <v>-19.114999999999998</v>
      </c>
    </row>
    <row r="3335" spans="1:3" x14ac:dyDescent="0.25">
      <c r="A3335" t="s">
        <v>5</v>
      </c>
      <c r="B3335" s="2">
        <v>41971</v>
      </c>
      <c r="C3335">
        <v>-30.045000000000002</v>
      </c>
    </row>
    <row r="3336" spans="1:3" x14ac:dyDescent="0.25">
      <c r="A3336" t="s">
        <v>5</v>
      </c>
      <c r="B3336" s="2">
        <v>41971</v>
      </c>
      <c r="C3336">
        <v>-30.105</v>
      </c>
    </row>
    <row r="3337" spans="1:3" x14ac:dyDescent="0.25">
      <c r="A3337" t="s">
        <v>5</v>
      </c>
      <c r="B3337" s="2">
        <v>41971</v>
      </c>
      <c r="C3337">
        <v>-30.37</v>
      </c>
    </row>
    <row r="3338" spans="1:3" x14ac:dyDescent="0.25">
      <c r="A3338" t="s">
        <v>5</v>
      </c>
      <c r="B3338" s="2">
        <v>41971</v>
      </c>
      <c r="C3338">
        <v>-32.314999999999998</v>
      </c>
    </row>
    <row r="3339" spans="1:3" x14ac:dyDescent="0.25">
      <c r="A3339" t="s">
        <v>5</v>
      </c>
      <c r="B3339" s="2">
        <v>41971</v>
      </c>
      <c r="C3339">
        <v>-34.799999999999997</v>
      </c>
    </row>
    <row r="3340" spans="1:3" x14ac:dyDescent="0.25">
      <c r="A3340" t="s">
        <v>5</v>
      </c>
      <c r="B3340" s="2">
        <v>41971</v>
      </c>
      <c r="C3340">
        <v>-34.92</v>
      </c>
    </row>
    <row r="3341" spans="1:3" x14ac:dyDescent="0.25">
      <c r="A3341" t="s">
        <v>5</v>
      </c>
      <c r="B3341" s="2">
        <v>41971</v>
      </c>
      <c r="C3341">
        <v>-37.64</v>
      </c>
    </row>
    <row r="3342" spans="1:3" x14ac:dyDescent="0.25">
      <c r="A3342" t="s">
        <v>5</v>
      </c>
      <c r="B3342" s="2">
        <v>41971</v>
      </c>
      <c r="C3342">
        <v>-40.414999999999999</v>
      </c>
    </row>
    <row r="3343" spans="1:3" x14ac:dyDescent="0.25">
      <c r="A3343" t="s">
        <v>5</v>
      </c>
      <c r="B3343" s="2">
        <v>41971</v>
      </c>
      <c r="C3343">
        <v>-43.84</v>
      </c>
    </row>
    <row r="3344" spans="1:3" x14ac:dyDescent="0.25">
      <c r="A3344" t="s">
        <v>5</v>
      </c>
      <c r="B3344" s="2">
        <v>41971</v>
      </c>
      <c r="C3344">
        <v>-44.865000000000002</v>
      </c>
    </row>
    <row r="3345" spans="1:3" x14ac:dyDescent="0.25">
      <c r="A3345" t="s">
        <v>5</v>
      </c>
      <c r="B3345" s="2">
        <v>41971</v>
      </c>
      <c r="C3345">
        <v>-45.085000000000001</v>
      </c>
    </row>
    <row r="3346" spans="1:3" x14ac:dyDescent="0.25">
      <c r="A3346" t="s">
        <v>5</v>
      </c>
      <c r="B3346" s="2">
        <v>41971</v>
      </c>
      <c r="C3346">
        <v>-49.405000000000001</v>
      </c>
    </row>
    <row r="3347" spans="1:3" x14ac:dyDescent="0.25">
      <c r="A3347" t="s">
        <v>5</v>
      </c>
      <c r="B3347" s="2">
        <v>41971</v>
      </c>
      <c r="C3347">
        <v>-50.03</v>
      </c>
    </row>
    <row r="3348" spans="1:3" x14ac:dyDescent="0.25">
      <c r="A3348" t="s">
        <v>5</v>
      </c>
      <c r="B3348" s="2">
        <v>41971</v>
      </c>
      <c r="C3348">
        <v>-50.66</v>
      </c>
    </row>
    <row r="3349" spans="1:3" x14ac:dyDescent="0.25">
      <c r="A3349" t="s">
        <v>5</v>
      </c>
      <c r="B3349" s="2">
        <v>41971</v>
      </c>
      <c r="C3349">
        <v>-50.67</v>
      </c>
    </row>
    <row r="3350" spans="1:3" x14ac:dyDescent="0.25">
      <c r="A3350" t="s">
        <v>5</v>
      </c>
      <c r="B3350" s="2">
        <v>41971</v>
      </c>
      <c r="C3350">
        <v>-51.424999999999997</v>
      </c>
    </row>
    <row r="3351" spans="1:3" x14ac:dyDescent="0.25">
      <c r="A3351" t="s">
        <v>5</v>
      </c>
      <c r="B3351" s="2">
        <v>41971</v>
      </c>
      <c r="C3351">
        <v>-57.11</v>
      </c>
    </row>
    <row r="3352" spans="1:3" x14ac:dyDescent="0.25">
      <c r="A3352" t="s">
        <v>5</v>
      </c>
      <c r="B3352" s="2">
        <v>41971</v>
      </c>
      <c r="C3352">
        <v>-66.87</v>
      </c>
    </row>
    <row r="3353" spans="1:3" x14ac:dyDescent="0.25">
      <c r="A3353" t="s">
        <v>5</v>
      </c>
      <c r="B3353" s="2">
        <v>41971</v>
      </c>
      <c r="C3353">
        <v>-68.174999999999997</v>
      </c>
    </row>
    <row r="3354" spans="1:3" x14ac:dyDescent="0.25">
      <c r="A3354" t="s">
        <v>5</v>
      </c>
      <c r="B3354" s="2">
        <v>41971</v>
      </c>
      <c r="C3354">
        <v>-69.375</v>
      </c>
    </row>
    <row r="3355" spans="1:3" x14ac:dyDescent="0.25">
      <c r="A3355" t="s">
        <v>5</v>
      </c>
      <c r="B3355" s="2">
        <v>41971</v>
      </c>
      <c r="C3355">
        <v>-73.435000000000002</v>
      </c>
    </row>
    <row r="3356" spans="1:3" x14ac:dyDescent="0.25">
      <c r="A3356" t="s">
        <v>5</v>
      </c>
      <c r="B3356" s="2">
        <v>41971</v>
      </c>
      <c r="C3356">
        <v>-74.02</v>
      </c>
    </row>
    <row r="3357" spans="1:3" x14ac:dyDescent="0.25">
      <c r="A3357" t="s">
        <v>5</v>
      </c>
      <c r="B3357" s="2">
        <v>41971</v>
      </c>
      <c r="C3357">
        <v>-75.045000000000002</v>
      </c>
    </row>
    <row r="3358" spans="1:3" x14ac:dyDescent="0.25">
      <c r="A3358" t="s">
        <v>5</v>
      </c>
      <c r="B3358" s="2">
        <v>41971</v>
      </c>
      <c r="C3358">
        <v>-75.989999999999995</v>
      </c>
    </row>
    <row r="3359" spans="1:3" x14ac:dyDescent="0.25">
      <c r="A3359" t="s">
        <v>5</v>
      </c>
      <c r="B3359" s="2">
        <v>41971</v>
      </c>
      <c r="C3359">
        <v>-76.814999999999998</v>
      </c>
    </row>
    <row r="3360" spans="1:3" x14ac:dyDescent="0.25">
      <c r="A3360" t="s">
        <v>5</v>
      </c>
      <c r="B3360" s="2">
        <v>41971</v>
      </c>
      <c r="C3360">
        <v>-77.045000000000002</v>
      </c>
    </row>
    <row r="3361" spans="1:3" x14ac:dyDescent="0.25">
      <c r="A3361" t="s">
        <v>3</v>
      </c>
      <c r="B3361" s="2">
        <v>41971</v>
      </c>
      <c r="C3361">
        <v>-79.489999999999995</v>
      </c>
    </row>
    <row r="3362" spans="1:3" x14ac:dyDescent="0.25">
      <c r="A3362" t="s">
        <v>5</v>
      </c>
      <c r="B3362" s="2">
        <v>41971</v>
      </c>
      <c r="C3362">
        <v>-80</v>
      </c>
    </row>
    <row r="3363" spans="1:3" x14ac:dyDescent="0.25">
      <c r="A3363" t="s">
        <v>5</v>
      </c>
      <c r="B3363" s="2">
        <v>41971</v>
      </c>
      <c r="C3363">
        <v>-82.555000000000007</v>
      </c>
    </row>
    <row r="3364" spans="1:3" x14ac:dyDescent="0.25">
      <c r="A3364" t="s">
        <v>5</v>
      </c>
      <c r="B3364" s="2">
        <v>41971</v>
      </c>
      <c r="C3364">
        <v>-83.525000000000006</v>
      </c>
    </row>
    <row r="3365" spans="1:3" x14ac:dyDescent="0.25">
      <c r="A3365" t="s">
        <v>5</v>
      </c>
      <c r="B3365" s="2">
        <v>41971</v>
      </c>
      <c r="C3365">
        <v>-87.784999999999997</v>
      </c>
    </row>
    <row r="3366" spans="1:3" x14ac:dyDescent="0.25">
      <c r="A3366" t="s">
        <v>5</v>
      </c>
      <c r="B3366" s="2">
        <v>41971</v>
      </c>
      <c r="C3366">
        <v>-89.73</v>
      </c>
    </row>
    <row r="3367" spans="1:3" x14ac:dyDescent="0.25">
      <c r="A3367" t="s">
        <v>5</v>
      </c>
      <c r="B3367" s="2">
        <v>41971</v>
      </c>
      <c r="C3367">
        <v>-90.26</v>
      </c>
    </row>
    <row r="3368" spans="1:3" x14ac:dyDescent="0.25">
      <c r="A3368" t="s">
        <v>5</v>
      </c>
      <c r="B3368" s="2">
        <v>41971</v>
      </c>
      <c r="C3368">
        <v>-96.474999999999994</v>
      </c>
    </row>
    <row r="3369" spans="1:3" x14ac:dyDescent="0.25">
      <c r="A3369" t="s">
        <v>5</v>
      </c>
      <c r="B3369" s="2">
        <v>41971</v>
      </c>
      <c r="C3369">
        <v>-97.155000000000001</v>
      </c>
    </row>
    <row r="3370" spans="1:3" x14ac:dyDescent="0.25">
      <c r="A3370" t="s">
        <v>5</v>
      </c>
      <c r="B3370" s="2">
        <v>41971</v>
      </c>
      <c r="C3370">
        <v>-99.415000000000006</v>
      </c>
    </row>
    <row r="3371" spans="1:3" x14ac:dyDescent="0.25">
      <c r="A3371" t="s">
        <v>5</v>
      </c>
      <c r="B3371" s="2">
        <v>41971</v>
      </c>
      <c r="C3371">
        <v>-99.984999999999999</v>
      </c>
    </row>
    <row r="3372" spans="1:3" x14ac:dyDescent="0.25">
      <c r="A3372" t="s">
        <v>5</v>
      </c>
      <c r="B3372" s="2">
        <v>41971</v>
      </c>
      <c r="C3372">
        <v>-100.27500000000001</v>
      </c>
    </row>
    <row r="3373" spans="1:3" x14ac:dyDescent="0.25">
      <c r="A3373" t="s">
        <v>5</v>
      </c>
      <c r="B3373" s="2">
        <v>41971</v>
      </c>
      <c r="C3373">
        <v>-100.55</v>
      </c>
    </row>
    <row r="3374" spans="1:3" x14ac:dyDescent="0.25">
      <c r="A3374" t="s">
        <v>5</v>
      </c>
      <c r="B3374" s="2">
        <v>41971</v>
      </c>
      <c r="C3374">
        <v>-100.58</v>
      </c>
    </row>
    <row r="3375" spans="1:3" x14ac:dyDescent="0.25">
      <c r="A3375" t="s">
        <v>5</v>
      </c>
      <c r="B3375" s="2">
        <v>41971</v>
      </c>
      <c r="C3375">
        <v>-102.86499999999999</v>
      </c>
    </row>
    <row r="3376" spans="1:3" x14ac:dyDescent="0.25">
      <c r="A3376" t="s">
        <v>5</v>
      </c>
      <c r="B3376" s="2">
        <v>41971</v>
      </c>
      <c r="C3376">
        <v>-103.175</v>
      </c>
    </row>
    <row r="3377" spans="1:3" x14ac:dyDescent="0.25">
      <c r="A3377" t="s">
        <v>5</v>
      </c>
      <c r="B3377" s="2">
        <v>41971</v>
      </c>
      <c r="C3377">
        <v>-103.53</v>
      </c>
    </row>
    <row r="3378" spans="1:3" x14ac:dyDescent="0.25">
      <c r="A3378" t="s">
        <v>5</v>
      </c>
      <c r="B3378" s="2">
        <v>41971</v>
      </c>
      <c r="C3378">
        <v>-104.84</v>
      </c>
    </row>
    <row r="3379" spans="1:3" x14ac:dyDescent="0.25">
      <c r="A3379" t="s">
        <v>5</v>
      </c>
      <c r="B3379" s="2">
        <v>41971</v>
      </c>
      <c r="C3379">
        <v>-105.83499999999999</v>
      </c>
    </row>
    <row r="3380" spans="1:3" x14ac:dyDescent="0.25">
      <c r="A3380" t="s">
        <v>5</v>
      </c>
      <c r="B3380" s="2">
        <v>41971</v>
      </c>
      <c r="C3380">
        <v>-106.66500000000001</v>
      </c>
    </row>
    <row r="3381" spans="1:3" x14ac:dyDescent="0.25">
      <c r="A3381" t="s">
        <v>5</v>
      </c>
      <c r="B3381" s="2">
        <v>41971</v>
      </c>
      <c r="C3381">
        <v>-106.96</v>
      </c>
    </row>
    <row r="3382" spans="1:3" x14ac:dyDescent="0.25">
      <c r="A3382" t="s">
        <v>5</v>
      </c>
      <c r="B3382" s="2">
        <v>41971</v>
      </c>
      <c r="C3382">
        <v>-106.96</v>
      </c>
    </row>
    <row r="3383" spans="1:3" x14ac:dyDescent="0.25">
      <c r="A3383" t="s">
        <v>5</v>
      </c>
      <c r="B3383" s="2">
        <v>41971</v>
      </c>
      <c r="C3383">
        <v>-107.5</v>
      </c>
    </row>
    <row r="3384" spans="1:3" x14ac:dyDescent="0.25">
      <c r="A3384" t="s">
        <v>5</v>
      </c>
      <c r="B3384" s="2">
        <v>41971</v>
      </c>
      <c r="C3384">
        <v>-107.82</v>
      </c>
    </row>
    <row r="3385" spans="1:3" x14ac:dyDescent="0.25">
      <c r="A3385" t="s">
        <v>5</v>
      </c>
      <c r="B3385" s="2">
        <v>41971</v>
      </c>
      <c r="C3385">
        <v>-108.04</v>
      </c>
    </row>
    <row r="3386" spans="1:3" x14ac:dyDescent="0.25">
      <c r="A3386" t="s">
        <v>5</v>
      </c>
      <c r="B3386" s="2">
        <v>41971</v>
      </c>
      <c r="C3386">
        <v>-108.235</v>
      </c>
    </row>
    <row r="3387" spans="1:3" x14ac:dyDescent="0.25">
      <c r="A3387" t="s">
        <v>5</v>
      </c>
      <c r="B3387" s="2">
        <v>41971</v>
      </c>
      <c r="C3387">
        <v>-111.52500000000001</v>
      </c>
    </row>
    <row r="3388" spans="1:3" x14ac:dyDescent="0.25">
      <c r="A3388" t="s">
        <v>5</v>
      </c>
      <c r="B3388" s="2">
        <v>41971</v>
      </c>
      <c r="C3388">
        <v>-112</v>
      </c>
    </row>
    <row r="3389" spans="1:3" x14ac:dyDescent="0.25">
      <c r="A3389" t="s">
        <v>5</v>
      </c>
      <c r="B3389" s="2">
        <v>41971</v>
      </c>
      <c r="C3389">
        <v>-112.005</v>
      </c>
    </row>
    <row r="3390" spans="1:3" x14ac:dyDescent="0.25">
      <c r="A3390" t="s">
        <v>5</v>
      </c>
      <c r="B3390" s="2">
        <v>41971</v>
      </c>
      <c r="C3390">
        <v>-112.64</v>
      </c>
    </row>
    <row r="3391" spans="1:3" x14ac:dyDescent="0.25">
      <c r="A3391" t="s">
        <v>5</v>
      </c>
      <c r="B3391" s="2">
        <v>41971</v>
      </c>
      <c r="C3391">
        <v>-113.02500000000001</v>
      </c>
    </row>
    <row r="3392" spans="1:3" x14ac:dyDescent="0.25">
      <c r="A3392" t="s">
        <v>5</v>
      </c>
      <c r="B3392" s="2">
        <v>41971</v>
      </c>
      <c r="C3392">
        <v>-113.15</v>
      </c>
    </row>
    <row r="3393" spans="1:3" x14ac:dyDescent="0.25">
      <c r="A3393" t="s">
        <v>5</v>
      </c>
      <c r="B3393" s="2">
        <v>41971</v>
      </c>
      <c r="C3393">
        <v>-114.47499999999999</v>
      </c>
    </row>
    <row r="3394" spans="1:3" x14ac:dyDescent="0.25">
      <c r="A3394" t="s">
        <v>5</v>
      </c>
      <c r="B3394" s="2">
        <v>41971</v>
      </c>
      <c r="C3394">
        <v>-115</v>
      </c>
    </row>
    <row r="3395" spans="1:3" x14ac:dyDescent="0.25">
      <c r="A3395" t="s">
        <v>5</v>
      </c>
      <c r="B3395" s="2">
        <v>41971</v>
      </c>
      <c r="C3395">
        <v>-118.285</v>
      </c>
    </row>
    <row r="3396" spans="1:3" x14ac:dyDescent="0.25">
      <c r="A3396" t="s">
        <v>5</v>
      </c>
      <c r="B3396" s="2">
        <v>41971</v>
      </c>
      <c r="C3396">
        <v>-119.33499999999999</v>
      </c>
    </row>
    <row r="3397" spans="1:3" x14ac:dyDescent="0.25">
      <c r="A3397" t="s">
        <v>5</v>
      </c>
      <c r="B3397" s="2">
        <v>41971</v>
      </c>
      <c r="C3397">
        <v>-121.285</v>
      </c>
    </row>
    <row r="3398" spans="1:3" x14ac:dyDescent="0.25">
      <c r="A3398" t="s">
        <v>5</v>
      </c>
      <c r="B3398" s="2">
        <v>41971</v>
      </c>
      <c r="C3398">
        <v>-123.78</v>
      </c>
    </row>
    <row r="3399" spans="1:3" x14ac:dyDescent="0.25">
      <c r="A3399" t="s">
        <v>5</v>
      </c>
      <c r="B3399" s="2">
        <v>41971</v>
      </c>
      <c r="C3399">
        <v>-125.9</v>
      </c>
    </row>
    <row r="3400" spans="1:3" x14ac:dyDescent="0.25">
      <c r="A3400" t="s">
        <v>5</v>
      </c>
      <c r="B3400" s="2">
        <v>41971</v>
      </c>
      <c r="C3400">
        <v>-126.61499999999999</v>
      </c>
    </row>
    <row r="3401" spans="1:3" x14ac:dyDescent="0.25">
      <c r="A3401" t="s">
        <v>5</v>
      </c>
      <c r="B3401" s="2">
        <v>41971</v>
      </c>
      <c r="C3401">
        <v>-131.52000000000001</v>
      </c>
    </row>
    <row r="3402" spans="1:3" x14ac:dyDescent="0.25">
      <c r="A3402" t="s">
        <v>5</v>
      </c>
      <c r="B3402" s="2">
        <v>41971</v>
      </c>
      <c r="C3402">
        <v>-132.86000000000001</v>
      </c>
    </row>
    <row r="3403" spans="1:3" x14ac:dyDescent="0.25">
      <c r="A3403" t="s">
        <v>5</v>
      </c>
      <c r="B3403" s="2">
        <v>41971</v>
      </c>
      <c r="C3403">
        <v>-134.815</v>
      </c>
    </row>
    <row r="3404" spans="1:3" x14ac:dyDescent="0.25">
      <c r="A3404" t="s">
        <v>5</v>
      </c>
      <c r="B3404" s="2">
        <v>41971</v>
      </c>
      <c r="C3404">
        <v>-134.86000000000001</v>
      </c>
    </row>
    <row r="3405" spans="1:3" x14ac:dyDescent="0.25">
      <c r="A3405" t="s">
        <v>5</v>
      </c>
      <c r="B3405" s="2">
        <v>41971</v>
      </c>
      <c r="C3405">
        <v>-136.38499999999999</v>
      </c>
    </row>
    <row r="3406" spans="1:3" x14ac:dyDescent="0.25">
      <c r="A3406" t="s">
        <v>5</v>
      </c>
      <c r="B3406" s="2">
        <v>41971</v>
      </c>
      <c r="C3406">
        <v>-138.755</v>
      </c>
    </row>
    <row r="3407" spans="1:3" x14ac:dyDescent="0.25">
      <c r="A3407" t="s">
        <v>5</v>
      </c>
      <c r="B3407" s="2">
        <v>41971</v>
      </c>
      <c r="C3407">
        <v>-139.60499999999999</v>
      </c>
    </row>
    <row r="3408" spans="1:3" x14ac:dyDescent="0.25">
      <c r="A3408" t="s">
        <v>5</v>
      </c>
      <c r="B3408" s="2">
        <v>41971</v>
      </c>
      <c r="C3408">
        <v>-141.43</v>
      </c>
    </row>
    <row r="3409" spans="1:3" x14ac:dyDescent="0.25">
      <c r="A3409" t="s">
        <v>5</v>
      </c>
      <c r="B3409" s="2">
        <v>41971</v>
      </c>
      <c r="C3409">
        <v>-141.81</v>
      </c>
    </row>
    <row r="3410" spans="1:3" x14ac:dyDescent="0.25">
      <c r="A3410" t="s">
        <v>5</v>
      </c>
      <c r="B3410" s="2">
        <v>41971</v>
      </c>
      <c r="C3410">
        <v>-141.91999999999999</v>
      </c>
    </row>
    <row r="3411" spans="1:3" x14ac:dyDescent="0.25">
      <c r="A3411" t="s">
        <v>5</v>
      </c>
      <c r="B3411" s="2">
        <v>41971</v>
      </c>
      <c r="C3411">
        <v>-145.13999999999999</v>
      </c>
    </row>
    <row r="3412" spans="1:3" x14ac:dyDescent="0.25">
      <c r="A3412" t="s">
        <v>5</v>
      </c>
      <c r="B3412" s="2">
        <v>41971</v>
      </c>
      <c r="C3412">
        <v>-145.27500000000001</v>
      </c>
    </row>
    <row r="3413" spans="1:3" x14ac:dyDescent="0.25">
      <c r="A3413" t="s">
        <v>5</v>
      </c>
      <c r="B3413" s="2">
        <v>41971</v>
      </c>
      <c r="C3413">
        <v>-158.42500000000001</v>
      </c>
    </row>
    <row r="3414" spans="1:3" x14ac:dyDescent="0.25">
      <c r="A3414" t="s">
        <v>5</v>
      </c>
      <c r="B3414" s="2">
        <v>41971</v>
      </c>
      <c r="C3414">
        <v>-158.845</v>
      </c>
    </row>
    <row r="3415" spans="1:3" x14ac:dyDescent="0.25">
      <c r="A3415" t="s">
        <v>5</v>
      </c>
      <c r="B3415" s="2">
        <v>41971</v>
      </c>
      <c r="C3415">
        <v>-159.01499999999999</v>
      </c>
    </row>
    <row r="3416" spans="1:3" x14ac:dyDescent="0.25">
      <c r="A3416" t="s">
        <v>5</v>
      </c>
      <c r="B3416" s="2">
        <v>41971</v>
      </c>
      <c r="C3416">
        <v>-159.5</v>
      </c>
    </row>
    <row r="3417" spans="1:3" x14ac:dyDescent="0.25">
      <c r="A3417" t="s">
        <v>5</v>
      </c>
      <c r="B3417" s="2">
        <v>41971</v>
      </c>
      <c r="C3417">
        <v>-161.08500000000001</v>
      </c>
    </row>
    <row r="3418" spans="1:3" x14ac:dyDescent="0.25">
      <c r="A3418" t="s">
        <v>5</v>
      </c>
      <c r="B3418" s="2">
        <v>41971</v>
      </c>
      <c r="C3418">
        <v>-166.285</v>
      </c>
    </row>
    <row r="3419" spans="1:3" x14ac:dyDescent="0.25">
      <c r="A3419" t="s">
        <v>5</v>
      </c>
      <c r="B3419" s="2">
        <v>41971</v>
      </c>
      <c r="C3419">
        <v>-169.82499999999999</v>
      </c>
    </row>
    <row r="3420" spans="1:3" x14ac:dyDescent="0.25">
      <c r="A3420" t="s">
        <v>5</v>
      </c>
      <c r="B3420" s="2">
        <v>41971</v>
      </c>
      <c r="C3420">
        <v>-178.62</v>
      </c>
    </row>
    <row r="3421" spans="1:3" x14ac:dyDescent="0.25">
      <c r="A3421" t="s">
        <v>5</v>
      </c>
      <c r="B3421" s="2">
        <v>41971</v>
      </c>
      <c r="C3421">
        <v>-179.215</v>
      </c>
    </row>
    <row r="3422" spans="1:3" x14ac:dyDescent="0.25">
      <c r="A3422" t="s">
        <v>5</v>
      </c>
      <c r="B3422" s="2">
        <v>41971</v>
      </c>
      <c r="C3422">
        <v>-181.85499999999999</v>
      </c>
    </row>
    <row r="3423" spans="1:3" x14ac:dyDescent="0.25">
      <c r="A3423" t="s">
        <v>5</v>
      </c>
      <c r="B3423" s="2">
        <v>41971</v>
      </c>
      <c r="C3423">
        <v>-184.45500000000001</v>
      </c>
    </row>
    <row r="3424" spans="1:3" x14ac:dyDescent="0.25">
      <c r="A3424" t="s">
        <v>5</v>
      </c>
      <c r="B3424" s="2">
        <v>41971</v>
      </c>
      <c r="C3424">
        <v>-188.88499999999999</v>
      </c>
    </row>
    <row r="3425" spans="1:3" x14ac:dyDescent="0.25">
      <c r="A3425" t="s">
        <v>5</v>
      </c>
      <c r="B3425" s="2">
        <v>41971</v>
      </c>
      <c r="C3425">
        <v>-190.565</v>
      </c>
    </row>
    <row r="3426" spans="1:3" x14ac:dyDescent="0.25">
      <c r="A3426" t="s">
        <v>5</v>
      </c>
      <c r="B3426" s="2">
        <v>41971</v>
      </c>
      <c r="C3426">
        <v>-192.11</v>
      </c>
    </row>
    <row r="3427" spans="1:3" x14ac:dyDescent="0.25">
      <c r="A3427" t="s">
        <v>5</v>
      </c>
      <c r="B3427" s="2">
        <v>41971</v>
      </c>
      <c r="C3427">
        <v>-199.88</v>
      </c>
    </row>
    <row r="3428" spans="1:3" x14ac:dyDescent="0.25">
      <c r="A3428" t="s">
        <v>5</v>
      </c>
      <c r="B3428" s="2">
        <v>41971</v>
      </c>
      <c r="C3428">
        <v>-201.41499999999999</v>
      </c>
    </row>
    <row r="3429" spans="1:3" x14ac:dyDescent="0.25">
      <c r="A3429" t="s">
        <v>5</v>
      </c>
      <c r="B3429" s="2">
        <v>41971</v>
      </c>
      <c r="C3429">
        <v>-215.55500000000001</v>
      </c>
    </row>
    <row r="3430" spans="1:3" x14ac:dyDescent="0.25">
      <c r="A3430" t="s">
        <v>5</v>
      </c>
      <c r="B3430" s="2">
        <v>41971</v>
      </c>
      <c r="C3430">
        <v>-217.86</v>
      </c>
    </row>
    <row r="3431" spans="1:3" x14ac:dyDescent="0.25">
      <c r="A3431" t="s">
        <v>5</v>
      </c>
      <c r="B3431" s="2">
        <v>41971</v>
      </c>
      <c r="C3431">
        <v>-266.94</v>
      </c>
    </row>
    <row r="3432" spans="1:3" x14ac:dyDescent="0.25">
      <c r="A3432" t="s">
        <v>5</v>
      </c>
      <c r="B3432" s="2">
        <v>41971</v>
      </c>
      <c r="C3432">
        <v>-278.78500000000003</v>
      </c>
    </row>
    <row r="3433" spans="1:3" x14ac:dyDescent="0.25">
      <c r="A3433" t="s">
        <v>5</v>
      </c>
      <c r="B3433" s="2">
        <v>41971</v>
      </c>
      <c r="C3433">
        <v>-282.87</v>
      </c>
    </row>
    <row r="3434" spans="1:3" x14ac:dyDescent="0.25">
      <c r="A3434" t="s">
        <v>5</v>
      </c>
      <c r="B3434" s="2">
        <v>41971</v>
      </c>
      <c r="C3434">
        <v>-298.52999999999997</v>
      </c>
    </row>
    <row r="3435" spans="1:3" x14ac:dyDescent="0.25">
      <c r="A3435" t="s">
        <v>5</v>
      </c>
      <c r="B3435" s="2">
        <v>41971</v>
      </c>
      <c r="C3435">
        <v>-310.85000000000002</v>
      </c>
    </row>
    <row r="3436" spans="1:3" x14ac:dyDescent="0.25">
      <c r="A3436" t="s">
        <v>5</v>
      </c>
      <c r="B3436" s="2">
        <v>41971</v>
      </c>
      <c r="C3436">
        <v>-311.14499999999998</v>
      </c>
    </row>
    <row r="3437" spans="1:3" x14ac:dyDescent="0.25">
      <c r="A3437" t="s">
        <v>5</v>
      </c>
      <c r="B3437" s="2">
        <v>41971</v>
      </c>
      <c r="C3437">
        <v>-325.22000000000003</v>
      </c>
    </row>
    <row r="3438" spans="1:3" x14ac:dyDescent="0.25">
      <c r="A3438" t="s">
        <v>5</v>
      </c>
      <c r="B3438" s="2">
        <v>41971</v>
      </c>
      <c r="C3438">
        <v>-344.42500000000001</v>
      </c>
    </row>
    <row r="3439" spans="1:3" x14ac:dyDescent="0.25">
      <c r="A3439" t="s">
        <v>5</v>
      </c>
      <c r="B3439" s="2">
        <v>41971</v>
      </c>
      <c r="C3439">
        <v>-347.005</v>
      </c>
    </row>
    <row r="3440" spans="1:3" x14ac:dyDescent="0.25">
      <c r="A3440" t="s">
        <v>5</v>
      </c>
      <c r="B3440" s="2">
        <v>41971</v>
      </c>
      <c r="C3440">
        <v>-357.03</v>
      </c>
    </row>
    <row r="3441" spans="1:3" x14ac:dyDescent="0.25">
      <c r="A3441" t="s">
        <v>5</v>
      </c>
      <c r="B3441" s="2">
        <v>41971</v>
      </c>
      <c r="C3441">
        <v>-366.255</v>
      </c>
    </row>
    <row r="3442" spans="1:3" x14ac:dyDescent="0.25">
      <c r="A3442" t="s">
        <v>5</v>
      </c>
      <c r="B3442" s="2">
        <v>41971</v>
      </c>
      <c r="C3442">
        <v>-366.7</v>
      </c>
    </row>
    <row r="3443" spans="1:3" x14ac:dyDescent="0.25">
      <c r="A3443" t="s">
        <v>5</v>
      </c>
      <c r="B3443" s="2">
        <v>41971</v>
      </c>
      <c r="C3443">
        <v>-395.26499999999999</v>
      </c>
    </row>
    <row r="3444" spans="1:3" x14ac:dyDescent="0.25">
      <c r="A3444" t="s">
        <v>5</v>
      </c>
      <c r="B3444" s="2">
        <v>41971</v>
      </c>
      <c r="C3444">
        <v>-425.51</v>
      </c>
    </row>
    <row r="3445" spans="1:3" x14ac:dyDescent="0.25">
      <c r="A3445" t="s">
        <v>5</v>
      </c>
      <c r="B3445" s="2">
        <v>41971</v>
      </c>
      <c r="C3445">
        <v>-433.57499999999999</v>
      </c>
    </row>
    <row r="3446" spans="1:3" x14ac:dyDescent="0.25">
      <c r="A3446" t="s">
        <v>5</v>
      </c>
      <c r="B3446" s="2">
        <v>41971</v>
      </c>
      <c r="C3446">
        <v>-497.59</v>
      </c>
    </row>
    <row r="3447" spans="1:3" x14ac:dyDescent="0.25">
      <c r="A3447" t="s">
        <v>5</v>
      </c>
      <c r="B3447" s="2">
        <v>41971</v>
      </c>
      <c r="C3447" s="3">
        <v>-508.92500000000001</v>
      </c>
    </row>
    <row r="3448" spans="1:3" x14ac:dyDescent="0.25">
      <c r="A3448" t="s">
        <v>5</v>
      </c>
      <c r="B3448" s="2">
        <v>41971</v>
      </c>
      <c r="C3448" s="3">
        <v>-573.81500000000005</v>
      </c>
    </row>
    <row r="3449" spans="1:3" x14ac:dyDescent="0.25">
      <c r="A3449" t="s">
        <v>5</v>
      </c>
      <c r="B3449" s="2">
        <v>41971</v>
      </c>
      <c r="C3449" s="3">
        <v>-574.755</v>
      </c>
    </row>
    <row r="3450" spans="1:3" x14ac:dyDescent="0.25">
      <c r="A3450" t="s">
        <v>5</v>
      </c>
      <c r="B3450" s="2">
        <v>41971</v>
      </c>
      <c r="C3450" s="3">
        <v>-591.99</v>
      </c>
    </row>
    <row r="3451" spans="1:3" x14ac:dyDescent="0.25">
      <c r="A3451" t="s">
        <v>5</v>
      </c>
      <c r="B3451" s="2">
        <v>41971</v>
      </c>
      <c r="C3451" s="3">
        <v>-779.23500000000001</v>
      </c>
    </row>
    <row r="3452" spans="1:3" x14ac:dyDescent="0.25">
      <c r="A3452" t="s">
        <v>5</v>
      </c>
      <c r="B3452" s="2">
        <v>41971</v>
      </c>
      <c r="C3452" s="3">
        <v>-940.76</v>
      </c>
    </row>
    <row r="3453" spans="1:3" x14ac:dyDescent="0.25">
      <c r="A3453" t="s">
        <v>5</v>
      </c>
      <c r="B3453" s="2">
        <v>41971</v>
      </c>
      <c r="C3453" s="3">
        <v>-275000</v>
      </c>
    </row>
    <row r="3454" spans="1:3" x14ac:dyDescent="0.25">
      <c r="A3454" t="s">
        <v>5</v>
      </c>
      <c r="B3454" s="2">
        <v>41972</v>
      </c>
      <c r="C3454" s="3">
        <v>6816.68</v>
      </c>
    </row>
    <row r="3455" spans="1:3" x14ac:dyDescent="0.25">
      <c r="A3455" t="s">
        <v>4</v>
      </c>
      <c r="B3455" s="2">
        <v>41972</v>
      </c>
      <c r="C3455">
        <v>22.385000000000002</v>
      </c>
    </row>
    <row r="3456" spans="1:3" x14ac:dyDescent="0.25">
      <c r="A3456" t="s">
        <v>4</v>
      </c>
      <c r="B3456" s="2">
        <v>41973</v>
      </c>
      <c r="C3456" s="3">
        <v>1305.605</v>
      </c>
    </row>
    <row r="3457" spans="1:3" x14ac:dyDescent="0.25">
      <c r="A3457" t="s">
        <v>3</v>
      </c>
      <c r="B3457" s="2">
        <v>41973</v>
      </c>
      <c r="C3457" s="3">
        <v>554.41999999999996</v>
      </c>
    </row>
    <row r="3458" spans="1:3" x14ac:dyDescent="0.25">
      <c r="A3458" t="s">
        <v>4</v>
      </c>
      <c r="B3458" s="2">
        <v>41973</v>
      </c>
      <c r="C3458">
        <v>454.315</v>
      </c>
    </row>
    <row r="3459" spans="1:3" x14ac:dyDescent="0.25">
      <c r="A3459" t="s">
        <v>4</v>
      </c>
      <c r="B3459" s="2">
        <v>41973</v>
      </c>
      <c r="C3459">
        <v>366.05500000000001</v>
      </c>
    </row>
    <row r="3460" spans="1:3" x14ac:dyDescent="0.25">
      <c r="A3460" t="s">
        <v>4</v>
      </c>
      <c r="B3460" s="2">
        <v>41973</v>
      </c>
      <c r="C3460">
        <v>366.03500000000003</v>
      </c>
    </row>
    <row r="3461" spans="1:3" x14ac:dyDescent="0.25">
      <c r="A3461" t="s">
        <v>4</v>
      </c>
      <c r="B3461" s="2">
        <v>41973</v>
      </c>
      <c r="C3461">
        <v>362.995</v>
      </c>
    </row>
    <row r="3462" spans="1:3" x14ac:dyDescent="0.25">
      <c r="A3462" t="s">
        <v>4</v>
      </c>
      <c r="B3462" s="2">
        <v>41973</v>
      </c>
      <c r="C3462">
        <v>345.73</v>
      </c>
    </row>
    <row r="3463" spans="1:3" x14ac:dyDescent="0.25">
      <c r="A3463" t="s">
        <v>4</v>
      </c>
      <c r="B3463" s="2">
        <v>41973</v>
      </c>
      <c r="C3463">
        <v>307</v>
      </c>
    </row>
    <row r="3464" spans="1:3" x14ac:dyDescent="0.25">
      <c r="A3464" t="s">
        <v>4</v>
      </c>
      <c r="B3464" s="2">
        <v>41973</v>
      </c>
      <c r="C3464">
        <v>303.95999999999998</v>
      </c>
    </row>
    <row r="3465" spans="1:3" x14ac:dyDescent="0.25">
      <c r="A3465" t="s">
        <v>4</v>
      </c>
      <c r="B3465" s="2">
        <v>41973</v>
      </c>
      <c r="C3465">
        <v>297.93</v>
      </c>
    </row>
    <row r="3466" spans="1:3" x14ac:dyDescent="0.25">
      <c r="A3466" t="s">
        <v>4</v>
      </c>
      <c r="B3466" s="2">
        <v>41973</v>
      </c>
      <c r="C3466">
        <v>238.245</v>
      </c>
    </row>
    <row r="3467" spans="1:3" x14ac:dyDescent="0.25">
      <c r="A3467" t="s">
        <v>4</v>
      </c>
      <c r="B3467" s="2">
        <v>41973</v>
      </c>
      <c r="C3467">
        <v>217.32</v>
      </c>
    </row>
    <row r="3468" spans="1:3" x14ac:dyDescent="0.25">
      <c r="A3468" t="s">
        <v>4</v>
      </c>
      <c r="B3468" s="2">
        <v>41973</v>
      </c>
      <c r="C3468">
        <v>191.13</v>
      </c>
    </row>
    <row r="3469" spans="1:3" x14ac:dyDescent="0.25">
      <c r="A3469" t="s">
        <v>4</v>
      </c>
      <c r="B3469" s="2">
        <v>41973</v>
      </c>
      <c r="C3469">
        <v>190.92</v>
      </c>
    </row>
    <row r="3470" spans="1:3" x14ac:dyDescent="0.25">
      <c r="A3470" t="s">
        <v>4</v>
      </c>
      <c r="B3470" s="2">
        <v>41973</v>
      </c>
      <c r="C3470">
        <v>159.91499999999999</v>
      </c>
    </row>
    <row r="3471" spans="1:3" x14ac:dyDescent="0.25">
      <c r="A3471" t="s">
        <v>4</v>
      </c>
      <c r="B3471" s="2">
        <v>41973</v>
      </c>
      <c r="C3471">
        <v>129.255</v>
      </c>
    </row>
    <row r="3472" spans="1:3" x14ac:dyDescent="0.25">
      <c r="A3472" t="s">
        <v>4</v>
      </c>
      <c r="B3472" s="2">
        <v>41973</v>
      </c>
      <c r="C3472">
        <v>125.72499999999999</v>
      </c>
    </row>
    <row r="3473" spans="1:3" x14ac:dyDescent="0.25">
      <c r="A3473" t="s">
        <v>4</v>
      </c>
      <c r="B3473" s="2">
        <v>41973</v>
      </c>
      <c r="C3473">
        <v>118.515</v>
      </c>
    </row>
    <row r="3474" spans="1:3" x14ac:dyDescent="0.25">
      <c r="A3474" t="s">
        <v>4</v>
      </c>
      <c r="B3474" s="2">
        <v>41973</v>
      </c>
      <c r="C3474">
        <v>117.24</v>
      </c>
    </row>
    <row r="3475" spans="1:3" x14ac:dyDescent="0.25">
      <c r="A3475" t="s">
        <v>4</v>
      </c>
      <c r="B3475" s="2">
        <v>41973</v>
      </c>
      <c r="C3475">
        <v>114.495</v>
      </c>
    </row>
    <row r="3476" spans="1:3" x14ac:dyDescent="0.25">
      <c r="A3476" t="s">
        <v>4</v>
      </c>
      <c r="B3476" s="2">
        <v>41973</v>
      </c>
      <c r="C3476">
        <v>97.69</v>
      </c>
    </row>
    <row r="3477" spans="1:3" x14ac:dyDescent="0.25">
      <c r="A3477" t="s">
        <v>4</v>
      </c>
      <c r="B3477" s="2">
        <v>41973</v>
      </c>
      <c r="C3477">
        <v>78.94</v>
      </c>
    </row>
    <row r="3478" spans="1:3" x14ac:dyDescent="0.25">
      <c r="A3478" t="s">
        <v>4</v>
      </c>
      <c r="B3478" s="2">
        <v>41973</v>
      </c>
      <c r="C3478">
        <v>72.704999999999998</v>
      </c>
    </row>
    <row r="3479" spans="1:3" x14ac:dyDescent="0.25">
      <c r="A3479" t="s">
        <v>4</v>
      </c>
      <c r="B3479" s="2">
        <v>41973</v>
      </c>
      <c r="C3479">
        <v>72.704999999999998</v>
      </c>
    </row>
    <row r="3480" spans="1:3" x14ac:dyDescent="0.25">
      <c r="A3480" t="s">
        <v>4</v>
      </c>
      <c r="B3480" s="2">
        <v>41973</v>
      </c>
      <c r="C3480">
        <v>71.594999999999999</v>
      </c>
    </row>
    <row r="3481" spans="1:3" x14ac:dyDescent="0.25">
      <c r="A3481" t="s">
        <v>4</v>
      </c>
      <c r="B3481" s="2">
        <v>41973</v>
      </c>
      <c r="C3481">
        <v>44.534999999999997</v>
      </c>
    </row>
    <row r="3482" spans="1:3" x14ac:dyDescent="0.25">
      <c r="A3482" t="s">
        <v>3</v>
      </c>
      <c r="B3482" s="2">
        <v>41973</v>
      </c>
      <c r="C3482">
        <v>22.355</v>
      </c>
    </row>
    <row r="3483" spans="1:3" x14ac:dyDescent="0.25">
      <c r="A3483" t="s">
        <v>5</v>
      </c>
      <c r="B3483" s="2">
        <v>41973</v>
      </c>
      <c r="C3483">
        <v>20.56</v>
      </c>
    </row>
    <row r="3484" spans="1:3" x14ac:dyDescent="0.25">
      <c r="A3484" t="s">
        <v>4</v>
      </c>
      <c r="B3484" s="2">
        <v>41973</v>
      </c>
      <c r="C3484">
        <v>8.4250000000000007</v>
      </c>
    </row>
    <row r="3485" spans="1:3" x14ac:dyDescent="0.25">
      <c r="A3485" t="s">
        <v>5</v>
      </c>
      <c r="B3485" s="2">
        <v>41973</v>
      </c>
      <c r="C3485">
        <v>-1.73</v>
      </c>
    </row>
    <row r="3486" spans="1:3" x14ac:dyDescent="0.25">
      <c r="A3486" t="s">
        <v>5</v>
      </c>
      <c r="B3486" s="2">
        <v>41973</v>
      </c>
      <c r="C3486">
        <v>-3.05</v>
      </c>
    </row>
    <row r="3487" spans="1:3" x14ac:dyDescent="0.25">
      <c r="A3487" t="s">
        <v>5</v>
      </c>
      <c r="B3487" s="2">
        <v>41973</v>
      </c>
      <c r="C3487">
        <v>-16.27</v>
      </c>
    </row>
    <row r="3488" spans="1:3" x14ac:dyDescent="0.25">
      <c r="A3488" t="s">
        <v>5</v>
      </c>
      <c r="B3488" s="2">
        <v>41973</v>
      </c>
      <c r="C3488">
        <v>-16.535</v>
      </c>
    </row>
    <row r="3489" spans="1:3" x14ac:dyDescent="0.25">
      <c r="A3489" t="s">
        <v>5</v>
      </c>
      <c r="B3489" s="2">
        <v>41973</v>
      </c>
      <c r="C3489">
        <v>-17.655000000000001</v>
      </c>
    </row>
    <row r="3490" spans="1:3" x14ac:dyDescent="0.25">
      <c r="A3490" t="s">
        <v>5</v>
      </c>
      <c r="B3490" s="2">
        <v>41973</v>
      </c>
      <c r="C3490">
        <v>-28.844999999999999</v>
      </c>
    </row>
    <row r="3491" spans="1:3" x14ac:dyDescent="0.25">
      <c r="A3491" t="s">
        <v>5</v>
      </c>
      <c r="B3491" s="2">
        <v>41973</v>
      </c>
      <c r="C3491">
        <v>-32.93</v>
      </c>
    </row>
    <row r="3492" spans="1:3" x14ac:dyDescent="0.25">
      <c r="A3492" t="s">
        <v>5</v>
      </c>
      <c r="B3492" s="2">
        <v>41973</v>
      </c>
      <c r="C3492">
        <v>-33.405000000000001</v>
      </c>
    </row>
    <row r="3493" spans="1:3" x14ac:dyDescent="0.25">
      <c r="A3493" t="s">
        <v>5</v>
      </c>
      <c r="B3493" s="2">
        <v>41973</v>
      </c>
      <c r="C3493">
        <v>-50.024999999999999</v>
      </c>
    </row>
    <row r="3494" spans="1:3" x14ac:dyDescent="0.25">
      <c r="A3494" t="s">
        <v>5</v>
      </c>
      <c r="B3494" s="2">
        <v>41973</v>
      </c>
      <c r="C3494">
        <v>-59.55</v>
      </c>
    </row>
    <row r="3495" spans="1:3" x14ac:dyDescent="0.25">
      <c r="A3495" t="s">
        <v>5</v>
      </c>
      <c r="B3495" s="2">
        <v>41973</v>
      </c>
      <c r="C3495">
        <v>-98.465000000000003</v>
      </c>
    </row>
    <row r="3496" spans="1:3" x14ac:dyDescent="0.25">
      <c r="A3496" t="s">
        <v>5</v>
      </c>
      <c r="B3496" s="2">
        <v>41973</v>
      </c>
      <c r="C3496">
        <v>-103.77</v>
      </c>
    </row>
    <row r="3497" spans="1:3" x14ac:dyDescent="0.25">
      <c r="A3497" t="s">
        <v>4</v>
      </c>
      <c r="B3497" s="2">
        <v>41973</v>
      </c>
      <c r="C3497">
        <v>-170.83500000000001</v>
      </c>
    </row>
    <row r="3498" spans="1:3" x14ac:dyDescent="0.25">
      <c r="A3498" t="s">
        <v>5</v>
      </c>
      <c r="B3498" s="2">
        <v>41973</v>
      </c>
      <c r="C3498">
        <v>-172.95</v>
      </c>
    </row>
    <row r="3499" spans="1:3" x14ac:dyDescent="0.25">
      <c r="A3499" t="s">
        <v>5</v>
      </c>
      <c r="B3499" s="2">
        <v>41973</v>
      </c>
      <c r="C3499">
        <v>-183.19</v>
      </c>
    </row>
    <row r="3500" spans="1:3" x14ac:dyDescent="0.25">
      <c r="A3500" t="s">
        <v>5</v>
      </c>
      <c r="B3500" s="2">
        <v>41973</v>
      </c>
      <c r="C3500">
        <v>-246.86</v>
      </c>
    </row>
    <row r="3501" spans="1:3" x14ac:dyDescent="0.25">
      <c r="A3501" t="s">
        <v>5</v>
      </c>
      <c r="B3501" s="2">
        <v>41973</v>
      </c>
      <c r="C3501">
        <v>-329.15</v>
      </c>
    </row>
    <row r="3502" spans="1:3" x14ac:dyDescent="0.25">
      <c r="A3502" t="s">
        <v>4</v>
      </c>
      <c r="B3502" s="2">
        <v>41973</v>
      </c>
      <c r="C3502">
        <v>-360.28500000000003</v>
      </c>
    </row>
    <row r="3503" spans="1:3" x14ac:dyDescent="0.25">
      <c r="A3503" t="s">
        <v>5</v>
      </c>
      <c r="B3503" s="2">
        <v>41973</v>
      </c>
      <c r="C3503">
        <v>-394.98</v>
      </c>
    </row>
    <row r="3504" spans="1:3" x14ac:dyDescent="0.25">
      <c r="A3504" t="s">
        <v>5</v>
      </c>
      <c r="B3504" s="2">
        <v>41973</v>
      </c>
      <c r="C3504">
        <v>-467.815</v>
      </c>
    </row>
    <row r="3505" spans="1:3" x14ac:dyDescent="0.25">
      <c r="A3505" t="s">
        <v>5</v>
      </c>
      <c r="B3505" s="2">
        <v>41973</v>
      </c>
      <c r="C3505" s="3">
        <v>-687.61</v>
      </c>
    </row>
    <row r="3506" spans="1:3" x14ac:dyDescent="0.25">
      <c r="A3506" t="s">
        <v>5</v>
      </c>
      <c r="B3506" s="2">
        <v>41973</v>
      </c>
      <c r="C3506" s="3">
        <v>-1725.37</v>
      </c>
    </row>
    <row r="3507" spans="1:3" x14ac:dyDescent="0.25">
      <c r="A3507" t="s">
        <v>5</v>
      </c>
      <c r="B3507" s="2">
        <v>41973</v>
      </c>
      <c r="C3507" s="3">
        <v>-3006.2550000000001</v>
      </c>
    </row>
    <row r="3508" spans="1:3" x14ac:dyDescent="0.25">
      <c r="A3508" t="s">
        <v>4</v>
      </c>
      <c r="B3508" s="2">
        <v>41973</v>
      </c>
      <c r="C3508" s="3">
        <v>-3255.17</v>
      </c>
    </row>
    <row r="3509" spans="1:3" x14ac:dyDescent="0.25">
      <c r="A3509" t="s">
        <v>3</v>
      </c>
      <c r="B3509" s="2">
        <v>41973</v>
      </c>
      <c r="C3509" s="3">
        <v>-3540</v>
      </c>
    </row>
    <row r="3510" spans="1:3" x14ac:dyDescent="0.25">
      <c r="A3510" t="s">
        <v>3</v>
      </c>
      <c r="B3510" s="2">
        <v>41973</v>
      </c>
      <c r="C3510" s="3">
        <v>-14160</v>
      </c>
    </row>
    <row r="3511" spans="1:3" x14ac:dyDescent="0.25">
      <c r="A3511" t="s">
        <v>5</v>
      </c>
      <c r="B3511" s="2">
        <v>41973</v>
      </c>
      <c r="C3511" s="3">
        <v>-14750</v>
      </c>
    </row>
    <row r="3512" spans="1:3" x14ac:dyDescent="0.25">
      <c r="A3512" t="s">
        <v>5</v>
      </c>
      <c r="B3512" s="2">
        <v>41973</v>
      </c>
      <c r="C3512" s="3">
        <v>-35296.334999999999</v>
      </c>
    </row>
    <row r="3513" spans="1:3" x14ac:dyDescent="0.25">
      <c r="A3513" t="s">
        <v>4</v>
      </c>
      <c r="B3513" s="2">
        <v>41973</v>
      </c>
      <c r="C3513" s="3">
        <v>-146305.39000000001</v>
      </c>
    </row>
    <row r="3514" spans="1:3" x14ac:dyDescent="0.25">
      <c r="A3514" t="s">
        <v>5</v>
      </c>
      <c r="B3514" s="2">
        <v>41974</v>
      </c>
      <c r="C3514">
        <v>-41.99</v>
      </c>
    </row>
    <row r="3515" spans="1:3" x14ac:dyDescent="0.25">
      <c r="A3515" t="s">
        <v>5</v>
      </c>
      <c r="B3515" s="2">
        <v>41974</v>
      </c>
      <c r="C3515">
        <v>-82.025000000000006</v>
      </c>
    </row>
    <row r="3516" spans="1:3" x14ac:dyDescent="0.25">
      <c r="A3516" t="s">
        <v>5</v>
      </c>
      <c r="B3516" s="2">
        <v>41974</v>
      </c>
      <c r="C3516">
        <v>-328.9</v>
      </c>
    </row>
    <row r="3517" spans="1:3" x14ac:dyDescent="0.25">
      <c r="A3517" t="s">
        <v>5</v>
      </c>
      <c r="B3517" s="2">
        <v>41974</v>
      </c>
      <c r="C3517">
        <v>-354.81</v>
      </c>
    </row>
    <row r="3518" spans="1:3" x14ac:dyDescent="0.25">
      <c r="A3518" t="s">
        <v>5</v>
      </c>
      <c r="B3518" s="2">
        <v>41974</v>
      </c>
      <c r="C3518">
        <v>-415.48</v>
      </c>
    </row>
    <row r="3519" spans="1:3" x14ac:dyDescent="0.25">
      <c r="A3519" t="s">
        <v>5</v>
      </c>
      <c r="B3519" s="2">
        <v>41974</v>
      </c>
      <c r="C3519">
        <v>-452.505</v>
      </c>
    </row>
    <row r="3520" spans="1:3" x14ac:dyDescent="0.25">
      <c r="A3520" t="s">
        <v>5</v>
      </c>
      <c r="B3520" s="2">
        <v>41974</v>
      </c>
      <c r="C3520">
        <v>-454.66</v>
      </c>
    </row>
    <row r="3521" spans="1:3" x14ac:dyDescent="0.25">
      <c r="A3521" t="s">
        <v>5</v>
      </c>
      <c r="B3521" s="2">
        <v>41974</v>
      </c>
      <c r="C3521">
        <v>-467.13</v>
      </c>
    </row>
    <row r="3522" spans="1:3" x14ac:dyDescent="0.25">
      <c r="A3522" t="s">
        <v>5</v>
      </c>
      <c r="B3522" s="2">
        <v>41974</v>
      </c>
      <c r="C3522" s="3">
        <v>-513.73</v>
      </c>
    </row>
    <row r="3523" spans="1:3" x14ac:dyDescent="0.25">
      <c r="A3523" t="s">
        <v>5</v>
      </c>
      <c r="B3523" s="2">
        <v>41974</v>
      </c>
      <c r="C3523" s="3">
        <v>-528.5</v>
      </c>
    </row>
    <row r="3524" spans="1:3" x14ac:dyDescent="0.25">
      <c r="A3524" t="s">
        <v>5</v>
      </c>
      <c r="B3524" s="2">
        <v>41974</v>
      </c>
      <c r="C3524" s="3">
        <v>-536.84500000000003</v>
      </c>
    </row>
    <row r="3525" spans="1:3" x14ac:dyDescent="0.25">
      <c r="A3525" t="s">
        <v>5</v>
      </c>
      <c r="B3525" s="2">
        <v>41974</v>
      </c>
      <c r="C3525" s="3">
        <v>-735.63</v>
      </c>
    </row>
    <row r="3526" spans="1:3" x14ac:dyDescent="0.25">
      <c r="A3526" t="s">
        <v>5</v>
      </c>
      <c r="B3526" s="2">
        <v>41974</v>
      </c>
      <c r="C3526" s="3">
        <v>-783.97</v>
      </c>
    </row>
    <row r="3527" spans="1:3" x14ac:dyDescent="0.25">
      <c r="A3527" t="s">
        <v>5</v>
      </c>
      <c r="B3527" s="2">
        <v>41974</v>
      </c>
      <c r="C3527" s="3">
        <v>-816.91499999999996</v>
      </c>
    </row>
    <row r="3528" spans="1:3" x14ac:dyDescent="0.25">
      <c r="A3528" t="s">
        <v>5</v>
      </c>
      <c r="B3528" s="2">
        <v>41974</v>
      </c>
      <c r="C3528" s="3">
        <v>-903.17</v>
      </c>
    </row>
    <row r="3529" spans="1:3" x14ac:dyDescent="0.25">
      <c r="A3529" t="s">
        <v>5</v>
      </c>
      <c r="B3529" s="2">
        <v>41974</v>
      </c>
      <c r="C3529" s="3">
        <v>-1005.635</v>
      </c>
    </row>
    <row r="3530" spans="1:3" x14ac:dyDescent="0.25">
      <c r="A3530" t="s">
        <v>5</v>
      </c>
      <c r="B3530" s="2">
        <v>41974</v>
      </c>
      <c r="C3530" s="3">
        <v>-1223.885</v>
      </c>
    </row>
    <row r="3531" spans="1:3" x14ac:dyDescent="0.25">
      <c r="A3531" t="s">
        <v>5</v>
      </c>
      <c r="B3531" s="2">
        <v>41974</v>
      </c>
      <c r="C3531" s="3">
        <v>-2569.52</v>
      </c>
    </row>
    <row r="3532" spans="1:3" x14ac:dyDescent="0.25">
      <c r="A3532" t="s">
        <v>6</v>
      </c>
      <c r="B3532" s="2">
        <v>41974</v>
      </c>
      <c r="C3532" s="3">
        <v>-196757.495</v>
      </c>
    </row>
    <row r="3533" spans="1:3" x14ac:dyDescent="0.25">
      <c r="A3533" t="s">
        <v>5</v>
      </c>
      <c r="B3533" s="2">
        <v>41975</v>
      </c>
      <c r="C3533">
        <v>-15.635</v>
      </c>
    </row>
    <row r="3534" spans="1:3" x14ac:dyDescent="0.25">
      <c r="A3534" t="s">
        <v>5</v>
      </c>
      <c r="B3534" s="2">
        <v>41975</v>
      </c>
      <c r="C3534">
        <v>-17.41</v>
      </c>
    </row>
    <row r="3535" spans="1:3" x14ac:dyDescent="0.25">
      <c r="A3535" t="s">
        <v>5</v>
      </c>
      <c r="B3535" s="2">
        <v>41975</v>
      </c>
      <c r="C3535">
        <v>-59.274999999999999</v>
      </c>
    </row>
    <row r="3536" spans="1:3" x14ac:dyDescent="0.25">
      <c r="A3536" t="s">
        <v>5</v>
      </c>
      <c r="B3536" s="2">
        <v>41975</v>
      </c>
      <c r="C3536">
        <v>-65.454999999999998</v>
      </c>
    </row>
    <row r="3537" spans="1:3" x14ac:dyDescent="0.25">
      <c r="A3537" t="s">
        <v>5</v>
      </c>
      <c r="B3537" s="2">
        <v>41975</v>
      </c>
      <c r="C3537">
        <v>-117.78</v>
      </c>
    </row>
    <row r="3538" spans="1:3" x14ac:dyDescent="0.25">
      <c r="A3538" t="s">
        <v>5</v>
      </c>
      <c r="B3538" s="2">
        <v>41975</v>
      </c>
      <c r="C3538">
        <v>-126.075</v>
      </c>
    </row>
    <row r="3539" spans="1:3" x14ac:dyDescent="0.25">
      <c r="A3539" t="s">
        <v>5</v>
      </c>
      <c r="B3539" s="2">
        <v>41975</v>
      </c>
      <c r="C3539">
        <v>-128.47999999999999</v>
      </c>
    </row>
    <row r="3540" spans="1:3" x14ac:dyDescent="0.25">
      <c r="A3540" t="s">
        <v>5</v>
      </c>
      <c r="B3540" s="2">
        <v>41975</v>
      </c>
      <c r="C3540">
        <v>-129.76</v>
      </c>
    </row>
    <row r="3541" spans="1:3" x14ac:dyDescent="0.25">
      <c r="A3541" t="s">
        <v>5</v>
      </c>
      <c r="B3541" s="2">
        <v>41975</v>
      </c>
      <c r="C3541">
        <v>-132.53</v>
      </c>
    </row>
    <row r="3542" spans="1:3" x14ac:dyDescent="0.25">
      <c r="A3542" t="s">
        <v>5</v>
      </c>
      <c r="B3542" s="2">
        <v>41975</v>
      </c>
      <c r="C3542">
        <v>-135.54499999999999</v>
      </c>
    </row>
    <row r="3543" spans="1:3" x14ac:dyDescent="0.25">
      <c r="A3543" t="s">
        <v>5</v>
      </c>
      <c r="B3543" s="2">
        <v>41975</v>
      </c>
      <c r="C3543">
        <v>-153.99</v>
      </c>
    </row>
    <row r="3544" spans="1:3" x14ac:dyDescent="0.25">
      <c r="A3544" t="s">
        <v>5</v>
      </c>
      <c r="B3544" s="2">
        <v>41975</v>
      </c>
      <c r="C3544">
        <v>-172.31</v>
      </c>
    </row>
    <row r="3545" spans="1:3" x14ac:dyDescent="0.25">
      <c r="A3545" t="s">
        <v>5</v>
      </c>
      <c r="B3545" s="2">
        <v>41975</v>
      </c>
      <c r="C3545">
        <v>-176.56</v>
      </c>
    </row>
    <row r="3546" spans="1:3" x14ac:dyDescent="0.25">
      <c r="A3546" t="s">
        <v>5</v>
      </c>
      <c r="B3546" s="2">
        <v>41975</v>
      </c>
      <c r="C3546">
        <v>-181.345</v>
      </c>
    </row>
    <row r="3547" spans="1:3" x14ac:dyDescent="0.25">
      <c r="A3547" t="s">
        <v>5</v>
      </c>
      <c r="B3547" s="2">
        <v>41975</v>
      </c>
      <c r="C3547">
        <v>-199.375</v>
      </c>
    </row>
    <row r="3548" spans="1:3" x14ac:dyDescent="0.25">
      <c r="A3548" t="s">
        <v>5</v>
      </c>
      <c r="B3548" s="2">
        <v>41975</v>
      </c>
      <c r="C3548">
        <v>-202.285</v>
      </c>
    </row>
    <row r="3549" spans="1:3" x14ac:dyDescent="0.25">
      <c r="A3549" t="s">
        <v>5</v>
      </c>
      <c r="B3549" s="2">
        <v>41975</v>
      </c>
      <c r="C3549">
        <v>-212.91499999999999</v>
      </c>
    </row>
    <row r="3550" spans="1:3" x14ac:dyDescent="0.25">
      <c r="A3550" t="s">
        <v>5</v>
      </c>
      <c r="B3550" s="2">
        <v>41975</v>
      </c>
      <c r="C3550">
        <v>-220.405</v>
      </c>
    </row>
    <row r="3551" spans="1:3" x14ac:dyDescent="0.25">
      <c r="A3551" t="s">
        <v>5</v>
      </c>
      <c r="B3551" s="2">
        <v>41975</v>
      </c>
      <c r="C3551">
        <v>-230.125</v>
      </c>
    </row>
    <row r="3552" spans="1:3" x14ac:dyDescent="0.25">
      <c r="A3552" t="s">
        <v>5</v>
      </c>
      <c r="B3552" s="2">
        <v>41975</v>
      </c>
      <c r="C3552">
        <v>-270.33499999999998</v>
      </c>
    </row>
    <row r="3553" spans="1:3" x14ac:dyDescent="0.25">
      <c r="A3553" t="s">
        <v>5</v>
      </c>
      <c r="B3553" s="2">
        <v>41975</v>
      </c>
      <c r="C3553">
        <v>-281.60500000000002</v>
      </c>
    </row>
    <row r="3554" spans="1:3" x14ac:dyDescent="0.25">
      <c r="A3554" t="s">
        <v>5</v>
      </c>
      <c r="B3554" s="2">
        <v>41975</v>
      </c>
      <c r="C3554">
        <v>-282.86</v>
      </c>
    </row>
    <row r="3555" spans="1:3" x14ac:dyDescent="0.25">
      <c r="A3555" t="s">
        <v>5</v>
      </c>
      <c r="B3555" s="2">
        <v>41975</v>
      </c>
      <c r="C3555">
        <v>-372.93</v>
      </c>
    </row>
    <row r="3556" spans="1:3" x14ac:dyDescent="0.25">
      <c r="A3556" t="s">
        <v>5</v>
      </c>
      <c r="B3556" s="2">
        <v>41975</v>
      </c>
      <c r="C3556">
        <v>-394.935</v>
      </c>
    </row>
    <row r="3557" spans="1:3" x14ac:dyDescent="0.25">
      <c r="A3557" t="s">
        <v>5</v>
      </c>
      <c r="B3557" s="2">
        <v>41975</v>
      </c>
      <c r="C3557">
        <v>-408.22500000000002</v>
      </c>
    </row>
    <row r="3558" spans="1:3" x14ac:dyDescent="0.25">
      <c r="A3558" t="s">
        <v>5</v>
      </c>
      <c r="B3558" s="2">
        <v>41975</v>
      </c>
      <c r="C3558">
        <v>-435.58499999999998</v>
      </c>
    </row>
    <row r="3559" spans="1:3" x14ac:dyDescent="0.25">
      <c r="A3559" t="s">
        <v>5</v>
      </c>
      <c r="B3559" s="2">
        <v>41975</v>
      </c>
      <c r="C3559">
        <v>-452.65</v>
      </c>
    </row>
    <row r="3560" spans="1:3" x14ac:dyDescent="0.25">
      <c r="A3560" t="s">
        <v>5</v>
      </c>
      <c r="B3560" s="2">
        <v>41975</v>
      </c>
      <c r="C3560">
        <v>-458.04500000000002</v>
      </c>
    </row>
    <row r="3561" spans="1:3" x14ac:dyDescent="0.25">
      <c r="A3561" t="s">
        <v>5</v>
      </c>
      <c r="B3561" s="2">
        <v>41975</v>
      </c>
      <c r="C3561">
        <v>-486.45</v>
      </c>
    </row>
    <row r="3562" spans="1:3" x14ac:dyDescent="0.25">
      <c r="A3562" t="s">
        <v>5</v>
      </c>
      <c r="B3562" s="2">
        <v>41975</v>
      </c>
      <c r="C3562">
        <v>-488.33</v>
      </c>
    </row>
    <row r="3563" spans="1:3" x14ac:dyDescent="0.25">
      <c r="A3563" t="s">
        <v>5</v>
      </c>
      <c r="B3563" s="2">
        <v>41975</v>
      </c>
      <c r="C3563">
        <v>-494.23500000000001</v>
      </c>
    </row>
    <row r="3564" spans="1:3" x14ac:dyDescent="0.25">
      <c r="A3564" t="s">
        <v>5</v>
      </c>
      <c r="B3564" s="2">
        <v>41975</v>
      </c>
      <c r="C3564" s="3">
        <v>-506.41</v>
      </c>
    </row>
    <row r="3565" spans="1:3" x14ac:dyDescent="0.25">
      <c r="A3565" t="s">
        <v>5</v>
      </c>
      <c r="B3565" s="2">
        <v>41975</v>
      </c>
      <c r="C3565" s="3">
        <v>-514.32500000000005</v>
      </c>
    </row>
    <row r="3566" spans="1:3" x14ac:dyDescent="0.25">
      <c r="A3566" t="s">
        <v>5</v>
      </c>
      <c r="B3566" s="2">
        <v>41975</v>
      </c>
      <c r="C3566" s="3">
        <v>-515.98500000000001</v>
      </c>
    </row>
    <row r="3567" spans="1:3" x14ac:dyDescent="0.25">
      <c r="A3567" t="s">
        <v>5</v>
      </c>
      <c r="B3567" s="2">
        <v>41975</v>
      </c>
      <c r="C3567" s="3">
        <v>-539.36500000000001</v>
      </c>
    </row>
    <row r="3568" spans="1:3" x14ac:dyDescent="0.25">
      <c r="A3568" t="s">
        <v>5</v>
      </c>
      <c r="B3568" s="2">
        <v>41975</v>
      </c>
      <c r="C3568" s="3">
        <v>-539.94500000000005</v>
      </c>
    </row>
    <row r="3569" spans="1:3" x14ac:dyDescent="0.25">
      <c r="A3569" t="s">
        <v>5</v>
      </c>
      <c r="B3569" s="2">
        <v>41975</v>
      </c>
      <c r="C3569" s="3">
        <v>-558.66499999999996</v>
      </c>
    </row>
    <row r="3570" spans="1:3" x14ac:dyDescent="0.25">
      <c r="A3570" t="s">
        <v>5</v>
      </c>
      <c r="B3570" s="2">
        <v>41975</v>
      </c>
      <c r="C3570" s="3">
        <v>-562.02499999999998</v>
      </c>
    </row>
    <row r="3571" spans="1:3" x14ac:dyDescent="0.25">
      <c r="A3571" t="s">
        <v>5</v>
      </c>
      <c r="B3571" s="2">
        <v>41975</v>
      </c>
      <c r="C3571" s="3">
        <v>-589.33000000000004</v>
      </c>
    </row>
    <row r="3572" spans="1:3" x14ac:dyDescent="0.25">
      <c r="A3572" t="s">
        <v>5</v>
      </c>
      <c r="B3572" s="2">
        <v>41975</v>
      </c>
      <c r="C3572" s="3">
        <v>-595.745</v>
      </c>
    </row>
    <row r="3573" spans="1:3" x14ac:dyDescent="0.25">
      <c r="A3573" t="s">
        <v>5</v>
      </c>
      <c r="B3573" s="2">
        <v>41975</v>
      </c>
      <c r="C3573" s="3">
        <v>-597.86</v>
      </c>
    </row>
    <row r="3574" spans="1:3" x14ac:dyDescent="0.25">
      <c r="A3574" t="s">
        <v>5</v>
      </c>
      <c r="B3574" s="2">
        <v>41975</v>
      </c>
      <c r="C3574" s="3">
        <v>-628.14</v>
      </c>
    </row>
    <row r="3575" spans="1:3" x14ac:dyDescent="0.25">
      <c r="A3575" t="s">
        <v>5</v>
      </c>
      <c r="B3575" s="2">
        <v>41975</v>
      </c>
      <c r="C3575" s="3">
        <v>-635.62</v>
      </c>
    </row>
    <row r="3576" spans="1:3" x14ac:dyDescent="0.25">
      <c r="A3576" t="s">
        <v>5</v>
      </c>
      <c r="B3576" s="2">
        <v>41975</v>
      </c>
      <c r="C3576" s="3">
        <v>-641.875</v>
      </c>
    </row>
    <row r="3577" spans="1:3" x14ac:dyDescent="0.25">
      <c r="A3577" t="s">
        <v>5</v>
      </c>
      <c r="B3577" s="2">
        <v>41975</v>
      </c>
      <c r="C3577" s="3">
        <v>-668.53499999999997</v>
      </c>
    </row>
    <row r="3578" spans="1:3" x14ac:dyDescent="0.25">
      <c r="A3578" t="s">
        <v>5</v>
      </c>
      <c r="B3578" s="2">
        <v>41975</v>
      </c>
      <c r="C3578" s="3">
        <v>-698.21500000000003</v>
      </c>
    </row>
    <row r="3579" spans="1:3" x14ac:dyDescent="0.25">
      <c r="A3579" t="s">
        <v>5</v>
      </c>
      <c r="B3579" s="2">
        <v>41975</v>
      </c>
      <c r="C3579" s="3">
        <v>-700</v>
      </c>
    </row>
    <row r="3580" spans="1:3" x14ac:dyDescent="0.25">
      <c r="A3580" t="s">
        <v>5</v>
      </c>
      <c r="B3580" s="2">
        <v>41975</v>
      </c>
      <c r="C3580" s="3">
        <v>-837.80499999999995</v>
      </c>
    </row>
    <row r="3581" spans="1:3" x14ac:dyDescent="0.25">
      <c r="A3581" t="s">
        <v>5</v>
      </c>
      <c r="B3581" s="2">
        <v>41975</v>
      </c>
      <c r="C3581" s="3">
        <v>-912.62</v>
      </c>
    </row>
    <row r="3582" spans="1:3" x14ac:dyDescent="0.25">
      <c r="A3582" t="s">
        <v>5</v>
      </c>
      <c r="B3582" s="2">
        <v>41975</v>
      </c>
      <c r="C3582" s="3">
        <v>-1009.36</v>
      </c>
    </row>
    <row r="3583" spans="1:3" x14ac:dyDescent="0.25">
      <c r="A3583" t="s">
        <v>5</v>
      </c>
      <c r="B3583" s="2">
        <v>41975</v>
      </c>
      <c r="C3583" s="3">
        <v>-1020.32</v>
      </c>
    </row>
    <row r="3584" spans="1:3" x14ac:dyDescent="0.25">
      <c r="A3584" t="s">
        <v>5</v>
      </c>
      <c r="B3584" s="2">
        <v>41975</v>
      </c>
      <c r="C3584" s="3">
        <v>-1031.04</v>
      </c>
    </row>
    <row r="3585" spans="1:3" x14ac:dyDescent="0.25">
      <c r="A3585" t="s">
        <v>5</v>
      </c>
      <c r="B3585" s="2">
        <v>41975</v>
      </c>
      <c r="C3585" s="3">
        <v>-1045.845</v>
      </c>
    </row>
    <row r="3586" spans="1:3" x14ac:dyDescent="0.25">
      <c r="A3586" t="s">
        <v>5</v>
      </c>
      <c r="B3586" s="2">
        <v>41975</v>
      </c>
      <c r="C3586" s="3">
        <v>-1137.915</v>
      </c>
    </row>
    <row r="3587" spans="1:3" x14ac:dyDescent="0.25">
      <c r="A3587" t="s">
        <v>5</v>
      </c>
      <c r="B3587" s="2">
        <v>41975</v>
      </c>
      <c r="C3587" s="3">
        <v>-1168.905</v>
      </c>
    </row>
    <row r="3588" spans="1:3" x14ac:dyDescent="0.25">
      <c r="A3588" t="s">
        <v>5</v>
      </c>
      <c r="B3588" s="2">
        <v>41975</v>
      </c>
      <c r="C3588" s="3">
        <v>-1232.9649999999999</v>
      </c>
    </row>
    <row r="3589" spans="1:3" x14ac:dyDescent="0.25">
      <c r="A3589" t="s">
        <v>5</v>
      </c>
      <c r="B3589" s="2">
        <v>41975</v>
      </c>
      <c r="C3589" s="3">
        <v>-1462.4749999999999</v>
      </c>
    </row>
    <row r="3590" spans="1:3" x14ac:dyDescent="0.25">
      <c r="A3590" t="s">
        <v>5</v>
      </c>
      <c r="B3590" s="2">
        <v>41975</v>
      </c>
      <c r="C3590" s="3">
        <v>-1659.81</v>
      </c>
    </row>
    <row r="3591" spans="1:3" x14ac:dyDescent="0.25">
      <c r="A3591" t="s">
        <v>5</v>
      </c>
      <c r="B3591" s="2">
        <v>41975</v>
      </c>
      <c r="C3591" s="3">
        <v>-2508.8850000000002</v>
      </c>
    </row>
    <row r="3592" spans="1:3" x14ac:dyDescent="0.25">
      <c r="A3592" t="s">
        <v>3</v>
      </c>
      <c r="B3592" s="2">
        <v>41976</v>
      </c>
      <c r="C3592">
        <v>-29.864999999999998</v>
      </c>
    </row>
    <row r="3593" spans="1:3" x14ac:dyDescent="0.25">
      <c r="A3593" t="s">
        <v>3</v>
      </c>
      <c r="B3593" s="2">
        <v>41976</v>
      </c>
      <c r="C3593">
        <v>-99.584999999999994</v>
      </c>
    </row>
    <row r="3594" spans="1:3" x14ac:dyDescent="0.25">
      <c r="A3594" t="s">
        <v>5</v>
      </c>
      <c r="B3594" s="2">
        <v>41976</v>
      </c>
      <c r="C3594" s="3">
        <v>-526.88</v>
      </c>
    </row>
    <row r="3595" spans="1:3" x14ac:dyDescent="0.25">
      <c r="A3595" t="s">
        <v>5</v>
      </c>
      <c r="B3595" s="2">
        <v>41976</v>
      </c>
      <c r="C3595" s="3">
        <v>-571.01499999999999</v>
      </c>
    </row>
    <row r="3596" spans="1:3" x14ac:dyDescent="0.25">
      <c r="A3596" t="s">
        <v>5</v>
      </c>
      <c r="B3596" s="2">
        <v>41976</v>
      </c>
      <c r="C3596" s="3">
        <v>-589.005</v>
      </c>
    </row>
    <row r="3597" spans="1:3" x14ac:dyDescent="0.25">
      <c r="A3597" t="s">
        <v>5</v>
      </c>
      <c r="B3597" s="2">
        <v>41976</v>
      </c>
      <c r="C3597" s="3">
        <v>-616.98</v>
      </c>
    </row>
    <row r="3598" spans="1:3" x14ac:dyDescent="0.25">
      <c r="A3598" t="s">
        <v>5</v>
      </c>
      <c r="B3598" s="2">
        <v>41976</v>
      </c>
      <c r="C3598" s="3">
        <v>-644.04499999999996</v>
      </c>
    </row>
    <row r="3599" spans="1:3" x14ac:dyDescent="0.25">
      <c r="A3599" t="s">
        <v>5</v>
      </c>
      <c r="B3599" s="2">
        <v>41976</v>
      </c>
      <c r="C3599" s="3">
        <v>-768.005</v>
      </c>
    </row>
    <row r="3600" spans="1:3" x14ac:dyDescent="0.25">
      <c r="A3600" t="s">
        <v>5</v>
      </c>
      <c r="B3600" s="2">
        <v>41976</v>
      </c>
      <c r="C3600" s="3">
        <v>-782.09500000000003</v>
      </c>
    </row>
    <row r="3601" spans="1:3" x14ac:dyDescent="0.25">
      <c r="A3601" t="s">
        <v>5</v>
      </c>
      <c r="B3601" s="2">
        <v>41976</v>
      </c>
      <c r="C3601" s="3">
        <v>-931.16</v>
      </c>
    </row>
    <row r="3602" spans="1:3" x14ac:dyDescent="0.25">
      <c r="A3602" t="s">
        <v>5</v>
      </c>
      <c r="B3602" s="2">
        <v>41976</v>
      </c>
      <c r="C3602" s="3">
        <v>-949.71</v>
      </c>
    </row>
    <row r="3603" spans="1:3" x14ac:dyDescent="0.25">
      <c r="A3603" t="s">
        <v>5</v>
      </c>
      <c r="B3603" s="2">
        <v>41976</v>
      </c>
      <c r="C3603" s="3">
        <v>-1122.9649999999999</v>
      </c>
    </row>
    <row r="3604" spans="1:3" x14ac:dyDescent="0.25">
      <c r="A3604" t="s">
        <v>5</v>
      </c>
      <c r="B3604" s="2">
        <v>41976</v>
      </c>
      <c r="C3604" s="3">
        <v>-1667.825</v>
      </c>
    </row>
    <row r="3605" spans="1:3" x14ac:dyDescent="0.25">
      <c r="A3605" t="s">
        <v>5</v>
      </c>
      <c r="B3605" s="2">
        <v>41976</v>
      </c>
      <c r="C3605" s="3">
        <v>-1965.645</v>
      </c>
    </row>
    <row r="3606" spans="1:3" x14ac:dyDescent="0.25">
      <c r="A3606" t="s">
        <v>5</v>
      </c>
      <c r="B3606" s="2">
        <v>41976</v>
      </c>
      <c r="C3606" s="3">
        <v>-3421.7750000000001</v>
      </c>
    </row>
    <row r="3607" spans="1:3" x14ac:dyDescent="0.25">
      <c r="A3607" t="s">
        <v>4</v>
      </c>
      <c r="B3607" s="2">
        <v>41976</v>
      </c>
      <c r="C3607" s="3">
        <v>-57048.98</v>
      </c>
    </row>
    <row r="3608" spans="1:3" x14ac:dyDescent="0.25">
      <c r="A3608" t="s">
        <v>5</v>
      </c>
      <c r="B3608" s="2">
        <v>41977</v>
      </c>
      <c r="C3608">
        <v>-1.4550000000000001</v>
      </c>
    </row>
    <row r="3609" spans="1:3" x14ac:dyDescent="0.25">
      <c r="A3609" t="s">
        <v>5</v>
      </c>
      <c r="B3609" s="2">
        <v>41977</v>
      </c>
      <c r="C3609">
        <v>-6.18</v>
      </c>
    </row>
    <row r="3610" spans="1:3" x14ac:dyDescent="0.25">
      <c r="A3610" t="s">
        <v>5</v>
      </c>
      <c r="B3610" s="2">
        <v>41977</v>
      </c>
      <c r="C3610">
        <v>-19.164999999999999</v>
      </c>
    </row>
    <row r="3611" spans="1:3" x14ac:dyDescent="0.25">
      <c r="A3611" t="s">
        <v>3</v>
      </c>
      <c r="B3611" s="2">
        <v>41977</v>
      </c>
      <c r="C3611">
        <v>-19.64</v>
      </c>
    </row>
    <row r="3612" spans="1:3" x14ac:dyDescent="0.25">
      <c r="A3612" t="s">
        <v>5</v>
      </c>
      <c r="B3612" s="2">
        <v>41977</v>
      </c>
      <c r="C3612">
        <v>-20.574999999999999</v>
      </c>
    </row>
    <row r="3613" spans="1:3" x14ac:dyDescent="0.25">
      <c r="A3613" t="s">
        <v>4</v>
      </c>
      <c r="B3613" s="2">
        <v>41977</v>
      </c>
      <c r="C3613">
        <v>-56.55</v>
      </c>
    </row>
    <row r="3614" spans="1:3" x14ac:dyDescent="0.25">
      <c r="A3614" t="s">
        <v>5</v>
      </c>
      <c r="B3614" s="2">
        <v>41977</v>
      </c>
      <c r="C3614">
        <v>-71.545000000000002</v>
      </c>
    </row>
    <row r="3615" spans="1:3" x14ac:dyDescent="0.25">
      <c r="A3615" t="s">
        <v>5</v>
      </c>
      <c r="B3615" s="2">
        <v>41977</v>
      </c>
      <c r="C3615">
        <v>-75.88</v>
      </c>
    </row>
    <row r="3616" spans="1:3" x14ac:dyDescent="0.25">
      <c r="A3616" t="s">
        <v>5</v>
      </c>
      <c r="B3616" s="2">
        <v>41977</v>
      </c>
      <c r="C3616">
        <v>-83.724999999999994</v>
      </c>
    </row>
    <row r="3617" spans="1:3" x14ac:dyDescent="0.25">
      <c r="A3617" t="s">
        <v>5</v>
      </c>
      <c r="B3617" s="2">
        <v>41977</v>
      </c>
      <c r="C3617">
        <v>-124.285</v>
      </c>
    </row>
    <row r="3618" spans="1:3" x14ac:dyDescent="0.25">
      <c r="A3618" t="s">
        <v>5</v>
      </c>
      <c r="B3618" s="2">
        <v>41977</v>
      </c>
      <c r="C3618">
        <v>-128.91499999999999</v>
      </c>
    </row>
    <row r="3619" spans="1:3" x14ac:dyDescent="0.25">
      <c r="A3619" t="s">
        <v>5</v>
      </c>
      <c r="B3619" s="2">
        <v>41977</v>
      </c>
      <c r="C3619">
        <v>-135.36500000000001</v>
      </c>
    </row>
    <row r="3620" spans="1:3" x14ac:dyDescent="0.25">
      <c r="A3620" t="s">
        <v>5</v>
      </c>
      <c r="B3620" s="2">
        <v>41977</v>
      </c>
      <c r="C3620">
        <v>-170.39</v>
      </c>
    </row>
    <row r="3621" spans="1:3" x14ac:dyDescent="0.25">
      <c r="A3621" t="s">
        <v>5</v>
      </c>
      <c r="B3621" s="2">
        <v>41977</v>
      </c>
      <c r="C3621">
        <v>-172.7</v>
      </c>
    </row>
    <row r="3622" spans="1:3" x14ac:dyDescent="0.25">
      <c r="A3622" t="s">
        <v>5</v>
      </c>
      <c r="B3622" s="2">
        <v>41977</v>
      </c>
      <c r="C3622">
        <v>-190.73500000000001</v>
      </c>
    </row>
    <row r="3623" spans="1:3" x14ac:dyDescent="0.25">
      <c r="A3623" t="s">
        <v>5</v>
      </c>
      <c r="B3623" s="2">
        <v>41977</v>
      </c>
      <c r="C3623">
        <v>-194.5</v>
      </c>
    </row>
    <row r="3624" spans="1:3" x14ac:dyDescent="0.25">
      <c r="A3624" t="s">
        <v>5</v>
      </c>
      <c r="B3624" s="2">
        <v>41977</v>
      </c>
      <c r="C3624">
        <v>-225.77</v>
      </c>
    </row>
    <row r="3625" spans="1:3" x14ac:dyDescent="0.25">
      <c r="A3625" t="s">
        <v>5</v>
      </c>
      <c r="B3625" s="2">
        <v>41977</v>
      </c>
      <c r="C3625">
        <v>-320.60000000000002</v>
      </c>
    </row>
    <row r="3626" spans="1:3" x14ac:dyDescent="0.25">
      <c r="A3626" t="s">
        <v>3</v>
      </c>
      <c r="B3626" s="2">
        <v>41977</v>
      </c>
      <c r="C3626">
        <v>-357.82499999999999</v>
      </c>
    </row>
    <row r="3627" spans="1:3" x14ac:dyDescent="0.25">
      <c r="A3627" t="s">
        <v>5</v>
      </c>
      <c r="B3627" s="2">
        <v>41977</v>
      </c>
      <c r="C3627">
        <v>-359.10500000000002</v>
      </c>
    </row>
    <row r="3628" spans="1:3" x14ac:dyDescent="0.25">
      <c r="A3628" t="s">
        <v>5</v>
      </c>
      <c r="B3628" s="2">
        <v>41977</v>
      </c>
      <c r="C3628">
        <v>-412.71499999999997</v>
      </c>
    </row>
    <row r="3629" spans="1:3" x14ac:dyDescent="0.25">
      <c r="A3629" t="s">
        <v>5</v>
      </c>
      <c r="B3629" s="2">
        <v>41977</v>
      </c>
      <c r="C3629">
        <v>-471.61500000000001</v>
      </c>
    </row>
    <row r="3630" spans="1:3" x14ac:dyDescent="0.25">
      <c r="A3630" t="s">
        <v>5</v>
      </c>
      <c r="B3630" s="2">
        <v>41977</v>
      </c>
      <c r="C3630">
        <v>-477.53500000000003</v>
      </c>
    </row>
    <row r="3631" spans="1:3" x14ac:dyDescent="0.25">
      <c r="A3631" t="s">
        <v>5</v>
      </c>
      <c r="B3631" s="2">
        <v>41977</v>
      </c>
      <c r="C3631" s="3">
        <v>-542.74</v>
      </c>
    </row>
    <row r="3632" spans="1:3" x14ac:dyDescent="0.25">
      <c r="A3632" t="s">
        <v>5</v>
      </c>
      <c r="B3632" s="2">
        <v>41977</v>
      </c>
      <c r="C3632" s="3">
        <v>-560.79999999999995</v>
      </c>
    </row>
    <row r="3633" spans="1:3" x14ac:dyDescent="0.25">
      <c r="A3633" t="s">
        <v>5</v>
      </c>
      <c r="B3633" s="2">
        <v>41977</v>
      </c>
      <c r="C3633" s="3">
        <v>-876.7</v>
      </c>
    </row>
    <row r="3634" spans="1:3" x14ac:dyDescent="0.25">
      <c r="A3634" t="s">
        <v>5</v>
      </c>
      <c r="B3634" s="2">
        <v>41977</v>
      </c>
      <c r="C3634" s="3">
        <v>-897.41</v>
      </c>
    </row>
    <row r="3635" spans="1:3" x14ac:dyDescent="0.25">
      <c r="A3635" t="s">
        <v>5</v>
      </c>
      <c r="B3635" s="2">
        <v>41977</v>
      </c>
      <c r="C3635" s="3">
        <v>-1055.72</v>
      </c>
    </row>
    <row r="3636" spans="1:3" x14ac:dyDescent="0.25">
      <c r="A3636" t="s">
        <v>5</v>
      </c>
      <c r="B3636" s="2">
        <v>41977</v>
      </c>
      <c r="C3636" s="3">
        <v>-1131.42</v>
      </c>
    </row>
    <row r="3637" spans="1:3" x14ac:dyDescent="0.25">
      <c r="A3637" t="s">
        <v>5</v>
      </c>
      <c r="B3637" s="2">
        <v>41977</v>
      </c>
      <c r="C3637" s="3">
        <v>-1182.4000000000001</v>
      </c>
    </row>
    <row r="3638" spans="1:3" x14ac:dyDescent="0.25">
      <c r="A3638" t="s">
        <v>5</v>
      </c>
      <c r="B3638" s="2">
        <v>41977</v>
      </c>
      <c r="C3638" s="3">
        <v>-1212.6600000000001</v>
      </c>
    </row>
    <row r="3639" spans="1:3" x14ac:dyDescent="0.25">
      <c r="A3639" t="s">
        <v>5</v>
      </c>
      <c r="B3639" s="2">
        <v>41977</v>
      </c>
      <c r="C3639" s="3">
        <v>-1293.415</v>
      </c>
    </row>
    <row r="3640" spans="1:3" x14ac:dyDescent="0.25">
      <c r="A3640" t="s">
        <v>5</v>
      </c>
      <c r="B3640" s="2">
        <v>41977</v>
      </c>
      <c r="C3640" s="3">
        <v>-1308.03</v>
      </c>
    </row>
    <row r="3641" spans="1:3" x14ac:dyDescent="0.25">
      <c r="A3641" t="s">
        <v>5</v>
      </c>
      <c r="B3641" s="2">
        <v>41977</v>
      </c>
      <c r="C3641" s="3">
        <v>-1511.53</v>
      </c>
    </row>
    <row r="3642" spans="1:3" x14ac:dyDescent="0.25">
      <c r="A3642" t="s">
        <v>5</v>
      </c>
      <c r="B3642" s="2">
        <v>41977</v>
      </c>
      <c r="C3642" s="3">
        <v>-1517.02</v>
      </c>
    </row>
    <row r="3643" spans="1:3" x14ac:dyDescent="0.25">
      <c r="A3643" t="s">
        <v>5</v>
      </c>
      <c r="B3643" s="2">
        <v>41977</v>
      </c>
      <c r="C3643" s="3">
        <v>-3023.81</v>
      </c>
    </row>
    <row r="3644" spans="1:3" x14ac:dyDescent="0.25">
      <c r="A3644" t="s">
        <v>4</v>
      </c>
      <c r="B3644" s="2">
        <v>41978</v>
      </c>
      <c r="C3644" s="3">
        <v>507.92</v>
      </c>
    </row>
    <row r="3645" spans="1:3" x14ac:dyDescent="0.25">
      <c r="A3645" t="s">
        <v>4</v>
      </c>
      <c r="B3645" s="2">
        <v>41978</v>
      </c>
      <c r="C3645">
        <v>320.85500000000002</v>
      </c>
    </row>
    <row r="3646" spans="1:3" x14ac:dyDescent="0.25">
      <c r="A3646" t="s">
        <v>3</v>
      </c>
      <c r="B3646" s="2">
        <v>41978</v>
      </c>
      <c r="C3646">
        <v>316.73500000000001</v>
      </c>
    </row>
    <row r="3647" spans="1:3" x14ac:dyDescent="0.25">
      <c r="A3647" t="s">
        <v>4</v>
      </c>
      <c r="B3647" s="2">
        <v>41978</v>
      </c>
      <c r="C3647">
        <v>286.065</v>
      </c>
    </row>
    <row r="3648" spans="1:3" x14ac:dyDescent="0.25">
      <c r="A3648" t="s">
        <v>4</v>
      </c>
      <c r="B3648" s="2">
        <v>41978</v>
      </c>
      <c r="C3648">
        <v>270.94499999999999</v>
      </c>
    </row>
    <row r="3649" spans="1:3" x14ac:dyDescent="0.25">
      <c r="A3649" t="s">
        <v>4</v>
      </c>
      <c r="B3649" s="2">
        <v>41978</v>
      </c>
      <c r="C3649">
        <v>219.02500000000001</v>
      </c>
    </row>
    <row r="3650" spans="1:3" x14ac:dyDescent="0.25">
      <c r="A3650" t="s">
        <v>4</v>
      </c>
      <c r="B3650" s="2">
        <v>41978</v>
      </c>
      <c r="C3650">
        <v>158.94999999999999</v>
      </c>
    </row>
    <row r="3651" spans="1:3" x14ac:dyDescent="0.25">
      <c r="A3651" t="s">
        <v>4</v>
      </c>
      <c r="B3651" s="2">
        <v>41978</v>
      </c>
      <c r="C3651">
        <v>72.704999999999998</v>
      </c>
    </row>
    <row r="3652" spans="1:3" x14ac:dyDescent="0.25">
      <c r="A3652" t="s">
        <v>4</v>
      </c>
      <c r="B3652" s="2">
        <v>41978</v>
      </c>
      <c r="C3652">
        <v>59.174999999999997</v>
      </c>
    </row>
    <row r="3653" spans="1:3" x14ac:dyDescent="0.25">
      <c r="A3653" t="s">
        <v>4</v>
      </c>
      <c r="B3653" s="2">
        <v>41978</v>
      </c>
      <c r="C3653">
        <v>56.55</v>
      </c>
    </row>
    <row r="3654" spans="1:3" x14ac:dyDescent="0.25">
      <c r="A3654" t="s">
        <v>3</v>
      </c>
      <c r="B3654" s="2">
        <v>41978</v>
      </c>
      <c r="C3654">
        <v>55.284999999999997</v>
      </c>
    </row>
    <row r="3655" spans="1:3" x14ac:dyDescent="0.25">
      <c r="A3655" t="s">
        <v>4</v>
      </c>
      <c r="B3655" s="2">
        <v>41978</v>
      </c>
      <c r="C3655">
        <v>54.53</v>
      </c>
    </row>
    <row r="3656" spans="1:3" x14ac:dyDescent="0.25">
      <c r="A3656" t="s">
        <v>4</v>
      </c>
      <c r="B3656" s="2">
        <v>41978</v>
      </c>
      <c r="C3656">
        <v>27.265000000000001</v>
      </c>
    </row>
    <row r="3657" spans="1:3" x14ac:dyDescent="0.25">
      <c r="A3657" t="s">
        <v>4</v>
      </c>
      <c r="B3657" s="2">
        <v>41978</v>
      </c>
      <c r="C3657">
        <v>15.045</v>
      </c>
    </row>
    <row r="3658" spans="1:3" x14ac:dyDescent="0.25">
      <c r="A3658" t="s">
        <v>4</v>
      </c>
      <c r="B3658" s="2">
        <v>41978</v>
      </c>
      <c r="C3658">
        <v>-230.92500000000001</v>
      </c>
    </row>
    <row r="3659" spans="1:3" x14ac:dyDescent="0.25">
      <c r="A3659" t="s">
        <v>6</v>
      </c>
      <c r="B3659" s="2">
        <v>41978</v>
      </c>
      <c r="C3659" s="3">
        <v>-546.43499999999995</v>
      </c>
    </row>
    <row r="3660" spans="1:3" x14ac:dyDescent="0.25">
      <c r="A3660" t="s">
        <v>6</v>
      </c>
      <c r="B3660" s="2">
        <v>41978</v>
      </c>
      <c r="C3660" s="3">
        <v>-650.1</v>
      </c>
    </row>
    <row r="3661" spans="1:3" x14ac:dyDescent="0.25">
      <c r="A3661" t="s">
        <v>5</v>
      </c>
      <c r="B3661" s="2">
        <v>41978</v>
      </c>
      <c r="C3661" s="3">
        <v>-773.51</v>
      </c>
    </row>
    <row r="3662" spans="1:3" x14ac:dyDescent="0.25">
      <c r="A3662" t="s">
        <v>5</v>
      </c>
      <c r="B3662" s="2">
        <v>41978</v>
      </c>
      <c r="C3662" s="3">
        <v>-990.18499999999995</v>
      </c>
    </row>
    <row r="3663" spans="1:3" x14ac:dyDescent="0.25">
      <c r="A3663" t="s">
        <v>5</v>
      </c>
      <c r="B3663" s="2">
        <v>41978</v>
      </c>
      <c r="C3663" s="3">
        <v>-1169.7750000000001</v>
      </c>
    </row>
    <row r="3664" spans="1:3" x14ac:dyDescent="0.25">
      <c r="A3664" t="s">
        <v>5</v>
      </c>
      <c r="B3664" s="2">
        <v>41978</v>
      </c>
      <c r="C3664" s="3">
        <v>-1206.3</v>
      </c>
    </row>
    <row r="3665" spans="1:3" x14ac:dyDescent="0.25">
      <c r="A3665" t="s">
        <v>5</v>
      </c>
      <c r="B3665" s="2">
        <v>41978</v>
      </c>
      <c r="C3665" s="3">
        <v>-1210.855</v>
      </c>
    </row>
    <row r="3666" spans="1:3" x14ac:dyDescent="0.25">
      <c r="A3666" t="s">
        <v>5</v>
      </c>
      <c r="B3666" s="2">
        <v>41978</v>
      </c>
      <c r="C3666" s="3">
        <v>-1310.06</v>
      </c>
    </row>
    <row r="3667" spans="1:3" x14ac:dyDescent="0.25">
      <c r="A3667" t="s">
        <v>6</v>
      </c>
      <c r="B3667" s="2">
        <v>41978</v>
      </c>
      <c r="C3667" s="3">
        <v>-3969.23</v>
      </c>
    </row>
    <row r="3668" spans="1:3" x14ac:dyDescent="0.25">
      <c r="A3668" t="s">
        <v>5</v>
      </c>
      <c r="B3668" s="2">
        <v>41979</v>
      </c>
      <c r="C3668">
        <v>-21.1</v>
      </c>
    </row>
    <row r="3669" spans="1:3" x14ac:dyDescent="0.25">
      <c r="A3669" t="s">
        <v>5</v>
      </c>
      <c r="B3669" s="2">
        <v>41979</v>
      </c>
      <c r="C3669">
        <v>-26.8</v>
      </c>
    </row>
    <row r="3670" spans="1:3" x14ac:dyDescent="0.25">
      <c r="A3670" t="s">
        <v>5</v>
      </c>
      <c r="B3670" s="2">
        <v>41979</v>
      </c>
      <c r="C3670">
        <v>-55.555</v>
      </c>
    </row>
    <row r="3671" spans="1:3" x14ac:dyDescent="0.25">
      <c r="A3671" t="s">
        <v>5</v>
      </c>
      <c r="B3671" s="2">
        <v>41979</v>
      </c>
      <c r="C3671">
        <v>-58.734999999999999</v>
      </c>
    </row>
    <row r="3672" spans="1:3" x14ac:dyDescent="0.25">
      <c r="A3672" t="s">
        <v>5</v>
      </c>
      <c r="B3672" s="2">
        <v>41979</v>
      </c>
      <c r="C3672" s="3">
        <v>-795.74</v>
      </c>
    </row>
    <row r="3673" spans="1:3" x14ac:dyDescent="0.25">
      <c r="A3673" t="s">
        <v>5</v>
      </c>
      <c r="B3673" s="2">
        <v>41979</v>
      </c>
      <c r="C3673" s="3">
        <v>-1072.01</v>
      </c>
    </row>
    <row r="3674" spans="1:3" x14ac:dyDescent="0.25">
      <c r="A3674" t="s">
        <v>5</v>
      </c>
      <c r="B3674" s="2">
        <v>41979</v>
      </c>
      <c r="C3674" s="3">
        <v>-1100.2650000000001</v>
      </c>
    </row>
    <row r="3675" spans="1:3" x14ac:dyDescent="0.25">
      <c r="A3675" t="s">
        <v>5</v>
      </c>
      <c r="B3675" s="2">
        <v>41979</v>
      </c>
      <c r="C3675" s="3">
        <v>-1141.7</v>
      </c>
    </row>
    <row r="3676" spans="1:3" x14ac:dyDescent="0.25">
      <c r="A3676" t="s">
        <v>5</v>
      </c>
      <c r="B3676" s="2">
        <v>41979</v>
      </c>
      <c r="C3676" s="3">
        <v>-1243.105</v>
      </c>
    </row>
    <row r="3677" spans="1:3" x14ac:dyDescent="0.25">
      <c r="A3677" t="s">
        <v>5</v>
      </c>
      <c r="B3677" s="2">
        <v>41979</v>
      </c>
      <c r="C3677" s="3">
        <v>-1302.49</v>
      </c>
    </row>
    <row r="3678" spans="1:3" x14ac:dyDescent="0.25">
      <c r="A3678" t="s">
        <v>5</v>
      </c>
      <c r="B3678" s="2">
        <v>41979</v>
      </c>
      <c r="C3678" s="3">
        <v>-1303.895</v>
      </c>
    </row>
    <row r="3679" spans="1:3" x14ac:dyDescent="0.25">
      <c r="A3679" t="s">
        <v>5</v>
      </c>
      <c r="B3679" s="2">
        <v>41979</v>
      </c>
      <c r="C3679" s="3">
        <v>-1362.2049999999999</v>
      </c>
    </row>
    <row r="3680" spans="1:3" x14ac:dyDescent="0.25">
      <c r="A3680" t="s">
        <v>5</v>
      </c>
      <c r="B3680" s="2">
        <v>41979</v>
      </c>
      <c r="C3680" s="3">
        <v>-1376.0250000000001</v>
      </c>
    </row>
    <row r="3681" spans="1:3" x14ac:dyDescent="0.25">
      <c r="A3681" t="s">
        <v>5</v>
      </c>
      <c r="B3681" s="2">
        <v>41979</v>
      </c>
      <c r="C3681" s="3">
        <v>-1383.26</v>
      </c>
    </row>
    <row r="3682" spans="1:3" x14ac:dyDescent="0.25">
      <c r="A3682" t="s">
        <v>5</v>
      </c>
      <c r="B3682" s="2">
        <v>41979</v>
      </c>
      <c r="C3682" s="3">
        <v>-1394.7449999999999</v>
      </c>
    </row>
    <row r="3683" spans="1:3" x14ac:dyDescent="0.25">
      <c r="A3683" t="s">
        <v>5</v>
      </c>
      <c r="B3683" s="2">
        <v>41979</v>
      </c>
      <c r="C3683" s="3">
        <v>-1402.7149999999999</v>
      </c>
    </row>
    <row r="3684" spans="1:3" x14ac:dyDescent="0.25">
      <c r="A3684" t="s">
        <v>5</v>
      </c>
      <c r="B3684" s="2">
        <v>41979</v>
      </c>
      <c r="C3684" s="3">
        <v>-1419.075</v>
      </c>
    </row>
    <row r="3685" spans="1:3" x14ac:dyDescent="0.25">
      <c r="A3685" t="s">
        <v>5</v>
      </c>
      <c r="B3685" s="2">
        <v>41979</v>
      </c>
      <c r="C3685" s="3">
        <v>-1430.33</v>
      </c>
    </row>
    <row r="3686" spans="1:3" x14ac:dyDescent="0.25">
      <c r="A3686" t="s">
        <v>5</v>
      </c>
      <c r="B3686" s="2">
        <v>41979</v>
      </c>
      <c r="C3686" s="3">
        <v>-1460.0450000000001</v>
      </c>
    </row>
    <row r="3687" spans="1:3" x14ac:dyDescent="0.25">
      <c r="A3687" t="s">
        <v>5</v>
      </c>
      <c r="B3687" s="2">
        <v>41979</v>
      </c>
      <c r="C3687" s="3">
        <v>-1465.835</v>
      </c>
    </row>
    <row r="3688" spans="1:3" x14ac:dyDescent="0.25">
      <c r="A3688" t="s">
        <v>5</v>
      </c>
      <c r="B3688" s="2">
        <v>41979</v>
      </c>
      <c r="C3688" s="3">
        <v>-2469.875</v>
      </c>
    </row>
    <row r="3689" spans="1:3" x14ac:dyDescent="0.25">
      <c r="A3689" t="s">
        <v>5</v>
      </c>
      <c r="B3689" s="2">
        <v>41979</v>
      </c>
      <c r="C3689" s="3">
        <v>-2487.9949999999999</v>
      </c>
    </row>
    <row r="3690" spans="1:3" x14ac:dyDescent="0.25">
      <c r="A3690" t="s">
        <v>5</v>
      </c>
      <c r="B3690" s="2">
        <v>41979</v>
      </c>
      <c r="C3690" s="3">
        <v>-2808.48</v>
      </c>
    </row>
    <row r="3691" spans="1:3" x14ac:dyDescent="0.25">
      <c r="A3691" t="s">
        <v>5</v>
      </c>
      <c r="B3691" s="2">
        <v>41979</v>
      </c>
      <c r="C3691" s="3">
        <v>-2841.585</v>
      </c>
    </row>
    <row r="3692" spans="1:3" x14ac:dyDescent="0.25">
      <c r="A3692" t="s">
        <v>5</v>
      </c>
      <c r="B3692" s="2">
        <v>41979</v>
      </c>
      <c r="C3692" s="3">
        <v>-2930.64</v>
      </c>
    </row>
    <row r="3693" spans="1:3" x14ac:dyDescent="0.25">
      <c r="A3693" t="s">
        <v>5</v>
      </c>
      <c r="B3693" s="2">
        <v>41979</v>
      </c>
      <c r="C3693" s="3">
        <v>-2934.26</v>
      </c>
    </row>
    <row r="3694" spans="1:3" x14ac:dyDescent="0.25">
      <c r="A3694" t="s">
        <v>5</v>
      </c>
      <c r="B3694" s="2">
        <v>41979</v>
      </c>
      <c r="C3694" s="3">
        <v>-3273.09</v>
      </c>
    </row>
    <row r="3695" spans="1:3" x14ac:dyDescent="0.25">
      <c r="A3695" t="s">
        <v>5</v>
      </c>
      <c r="B3695" s="2">
        <v>41981</v>
      </c>
      <c r="C3695" s="3">
        <v>-1243.78</v>
      </c>
    </row>
    <row r="3696" spans="1:3" x14ac:dyDescent="0.25">
      <c r="A3696" t="s">
        <v>5</v>
      </c>
      <c r="B3696" s="2">
        <v>41981</v>
      </c>
      <c r="C3696" s="3">
        <v>-1357.47</v>
      </c>
    </row>
    <row r="3697" spans="1:3" x14ac:dyDescent="0.25">
      <c r="A3697" t="s">
        <v>5</v>
      </c>
      <c r="B3697" s="2">
        <v>41981</v>
      </c>
      <c r="C3697" s="3">
        <v>-1576.73</v>
      </c>
    </row>
    <row r="3698" spans="1:3" x14ac:dyDescent="0.25">
      <c r="A3698" t="s">
        <v>4</v>
      </c>
      <c r="B3698" s="2">
        <v>41982</v>
      </c>
      <c r="C3698" s="3">
        <v>735.39</v>
      </c>
    </row>
    <row r="3699" spans="1:3" x14ac:dyDescent="0.25">
      <c r="A3699" t="s">
        <v>4</v>
      </c>
      <c r="B3699" s="2">
        <v>41982</v>
      </c>
      <c r="C3699">
        <v>108.99</v>
      </c>
    </row>
    <row r="3700" spans="1:3" x14ac:dyDescent="0.25">
      <c r="A3700" t="s">
        <v>4</v>
      </c>
      <c r="B3700" s="2">
        <v>41982</v>
      </c>
      <c r="C3700">
        <v>63.895000000000003</v>
      </c>
    </row>
    <row r="3701" spans="1:3" x14ac:dyDescent="0.25">
      <c r="A3701" t="s">
        <v>4</v>
      </c>
      <c r="B3701" s="2">
        <v>41982</v>
      </c>
      <c r="C3701">
        <v>52.51</v>
      </c>
    </row>
    <row r="3702" spans="1:3" x14ac:dyDescent="0.25">
      <c r="A3702" t="s">
        <v>3</v>
      </c>
      <c r="B3702" s="2">
        <v>41982</v>
      </c>
      <c r="C3702">
        <v>-2.0649999999999999</v>
      </c>
    </row>
    <row r="3703" spans="1:3" x14ac:dyDescent="0.25">
      <c r="A3703" t="s">
        <v>6</v>
      </c>
      <c r="B3703" s="2">
        <v>41982</v>
      </c>
      <c r="C3703">
        <v>-2.39</v>
      </c>
    </row>
    <row r="3704" spans="1:3" x14ac:dyDescent="0.25">
      <c r="A3704" t="s">
        <v>4</v>
      </c>
      <c r="B3704" s="2">
        <v>41982</v>
      </c>
      <c r="C3704">
        <v>-6.24</v>
      </c>
    </row>
    <row r="3705" spans="1:3" x14ac:dyDescent="0.25">
      <c r="A3705" t="s">
        <v>5</v>
      </c>
      <c r="B3705" s="2">
        <v>41982</v>
      </c>
      <c r="C3705">
        <v>-18.25</v>
      </c>
    </row>
    <row r="3706" spans="1:3" x14ac:dyDescent="0.25">
      <c r="A3706" t="s">
        <v>5</v>
      </c>
      <c r="B3706" s="2">
        <v>41982</v>
      </c>
      <c r="C3706">
        <v>-20.53</v>
      </c>
    </row>
    <row r="3707" spans="1:3" x14ac:dyDescent="0.25">
      <c r="A3707" t="s">
        <v>5</v>
      </c>
      <c r="B3707" s="2">
        <v>41982</v>
      </c>
      <c r="C3707">
        <v>-22.274999999999999</v>
      </c>
    </row>
    <row r="3708" spans="1:3" x14ac:dyDescent="0.25">
      <c r="A3708" t="s">
        <v>5</v>
      </c>
      <c r="B3708" s="2">
        <v>41982</v>
      </c>
      <c r="C3708">
        <v>-51.895000000000003</v>
      </c>
    </row>
    <row r="3709" spans="1:3" x14ac:dyDescent="0.25">
      <c r="A3709" t="s">
        <v>5</v>
      </c>
      <c r="B3709" s="2">
        <v>41982</v>
      </c>
      <c r="C3709">
        <v>-67.44</v>
      </c>
    </row>
    <row r="3710" spans="1:3" x14ac:dyDescent="0.25">
      <c r="A3710" t="s">
        <v>3</v>
      </c>
      <c r="B3710" s="2">
        <v>41982</v>
      </c>
      <c r="C3710">
        <v>-70.66</v>
      </c>
    </row>
    <row r="3711" spans="1:3" x14ac:dyDescent="0.25">
      <c r="A3711" t="s">
        <v>4</v>
      </c>
      <c r="B3711" s="2">
        <v>41982</v>
      </c>
      <c r="C3711">
        <v>-74.155000000000001</v>
      </c>
    </row>
    <row r="3712" spans="1:3" x14ac:dyDescent="0.25">
      <c r="A3712" t="s">
        <v>5</v>
      </c>
      <c r="B3712" s="2">
        <v>41982</v>
      </c>
      <c r="C3712">
        <v>-98.545000000000002</v>
      </c>
    </row>
    <row r="3713" spans="1:3" x14ac:dyDescent="0.25">
      <c r="A3713" t="s">
        <v>6</v>
      </c>
      <c r="B3713" s="2">
        <v>41982</v>
      </c>
      <c r="C3713">
        <v>-120.14</v>
      </c>
    </row>
    <row r="3714" spans="1:3" x14ac:dyDescent="0.25">
      <c r="A3714" t="s">
        <v>6</v>
      </c>
      <c r="B3714" s="2">
        <v>41982</v>
      </c>
      <c r="C3714">
        <v>-128.38499999999999</v>
      </c>
    </row>
    <row r="3715" spans="1:3" x14ac:dyDescent="0.25">
      <c r="A3715" t="s">
        <v>3</v>
      </c>
      <c r="B3715" s="2">
        <v>41982</v>
      </c>
      <c r="C3715">
        <v>-378.53500000000003</v>
      </c>
    </row>
    <row r="3716" spans="1:3" x14ac:dyDescent="0.25">
      <c r="A3716" t="s">
        <v>6</v>
      </c>
      <c r="B3716" s="2">
        <v>41982</v>
      </c>
      <c r="C3716" s="3">
        <v>-546.43499999999995</v>
      </c>
    </row>
    <row r="3717" spans="1:3" x14ac:dyDescent="0.25">
      <c r="A3717" t="s">
        <v>6</v>
      </c>
      <c r="B3717" s="2">
        <v>41982</v>
      </c>
      <c r="C3717" s="3">
        <v>-657.44500000000005</v>
      </c>
    </row>
    <row r="3718" spans="1:3" x14ac:dyDescent="0.25">
      <c r="A3718" t="s">
        <v>5</v>
      </c>
      <c r="B3718" s="2">
        <v>41982</v>
      </c>
      <c r="C3718" s="3">
        <v>-746.09</v>
      </c>
    </row>
    <row r="3719" spans="1:3" x14ac:dyDescent="0.25">
      <c r="A3719" t="s">
        <v>5</v>
      </c>
      <c r="B3719" s="2">
        <v>41982</v>
      </c>
      <c r="C3719" s="3">
        <v>-832.26</v>
      </c>
    </row>
    <row r="3720" spans="1:3" x14ac:dyDescent="0.25">
      <c r="A3720" t="s">
        <v>3</v>
      </c>
      <c r="B3720" s="2">
        <v>41982</v>
      </c>
      <c r="C3720" s="3">
        <v>-1041.05</v>
      </c>
    </row>
    <row r="3721" spans="1:3" x14ac:dyDescent="0.25">
      <c r="A3721" t="s">
        <v>5</v>
      </c>
      <c r="B3721" s="2">
        <v>41982</v>
      </c>
      <c r="C3721" s="3">
        <v>-1078.9649999999999</v>
      </c>
    </row>
    <row r="3722" spans="1:3" x14ac:dyDescent="0.25">
      <c r="A3722" t="s">
        <v>5</v>
      </c>
      <c r="B3722" s="2">
        <v>41982</v>
      </c>
      <c r="C3722" s="3">
        <v>-1087.48</v>
      </c>
    </row>
    <row r="3723" spans="1:3" x14ac:dyDescent="0.25">
      <c r="A3723" t="s">
        <v>5</v>
      </c>
      <c r="B3723" s="2">
        <v>41982</v>
      </c>
      <c r="C3723" s="3">
        <v>-1104.9449999999999</v>
      </c>
    </row>
    <row r="3724" spans="1:3" x14ac:dyDescent="0.25">
      <c r="A3724" t="s">
        <v>3</v>
      </c>
      <c r="B3724" s="2">
        <v>41982</v>
      </c>
      <c r="C3724" s="3">
        <v>-1294.8599999999999</v>
      </c>
    </row>
    <row r="3725" spans="1:3" x14ac:dyDescent="0.25">
      <c r="A3725" t="s">
        <v>5</v>
      </c>
      <c r="B3725" s="2">
        <v>41982</v>
      </c>
      <c r="C3725" s="3">
        <v>-1461.4949999999999</v>
      </c>
    </row>
    <row r="3726" spans="1:3" x14ac:dyDescent="0.25">
      <c r="A3726" t="s">
        <v>5</v>
      </c>
      <c r="B3726" s="2">
        <v>41982</v>
      </c>
      <c r="C3726" s="3">
        <v>-1722.7349999999999</v>
      </c>
    </row>
    <row r="3727" spans="1:3" x14ac:dyDescent="0.25">
      <c r="A3727" t="s">
        <v>5</v>
      </c>
      <c r="B3727" s="2">
        <v>41982</v>
      </c>
      <c r="C3727" s="3">
        <v>-1796.915</v>
      </c>
    </row>
    <row r="3728" spans="1:3" x14ac:dyDescent="0.25">
      <c r="A3728" t="s">
        <v>3</v>
      </c>
      <c r="B3728" s="2">
        <v>41982</v>
      </c>
      <c r="C3728" s="3">
        <v>-1799.7750000000001</v>
      </c>
    </row>
    <row r="3729" spans="1:3" x14ac:dyDescent="0.25">
      <c r="A3729" t="s">
        <v>5</v>
      </c>
      <c r="B3729" s="2">
        <v>41982</v>
      </c>
      <c r="C3729" s="3">
        <v>-1942.01</v>
      </c>
    </row>
    <row r="3730" spans="1:3" x14ac:dyDescent="0.25">
      <c r="A3730" t="s">
        <v>6</v>
      </c>
      <c r="B3730" s="2">
        <v>41982</v>
      </c>
      <c r="C3730" s="3">
        <v>-1955.4349999999999</v>
      </c>
    </row>
    <row r="3731" spans="1:3" x14ac:dyDescent="0.25">
      <c r="A3731" t="s">
        <v>5</v>
      </c>
      <c r="B3731" s="2">
        <v>41982</v>
      </c>
      <c r="C3731" s="3">
        <v>-1992.32</v>
      </c>
    </row>
    <row r="3732" spans="1:3" x14ac:dyDescent="0.25">
      <c r="A3732" t="s">
        <v>5</v>
      </c>
      <c r="B3732" s="2">
        <v>41982</v>
      </c>
      <c r="C3732" s="3">
        <v>-2106.2800000000002</v>
      </c>
    </row>
    <row r="3733" spans="1:3" x14ac:dyDescent="0.25">
      <c r="A3733" t="s">
        <v>5</v>
      </c>
      <c r="B3733" s="2">
        <v>41982</v>
      </c>
      <c r="C3733" s="3">
        <v>-2387.39</v>
      </c>
    </row>
    <row r="3734" spans="1:3" x14ac:dyDescent="0.25">
      <c r="A3734" t="s">
        <v>6</v>
      </c>
      <c r="B3734" s="2">
        <v>41982</v>
      </c>
      <c r="C3734" s="3">
        <v>-2557.5749999999998</v>
      </c>
    </row>
    <row r="3735" spans="1:3" x14ac:dyDescent="0.25">
      <c r="A3735" t="s">
        <v>5</v>
      </c>
      <c r="B3735" s="2">
        <v>41982</v>
      </c>
      <c r="C3735" s="3">
        <v>-2688.8</v>
      </c>
    </row>
    <row r="3736" spans="1:3" x14ac:dyDescent="0.25">
      <c r="A3736" t="s">
        <v>6</v>
      </c>
      <c r="B3736" s="2">
        <v>41982</v>
      </c>
      <c r="C3736" s="3">
        <v>-2968.2249999999999</v>
      </c>
    </row>
    <row r="3737" spans="1:3" x14ac:dyDescent="0.25">
      <c r="A3737" t="s">
        <v>5</v>
      </c>
      <c r="B3737" s="2">
        <v>41982</v>
      </c>
      <c r="C3737" s="3">
        <v>-2986.3</v>
      </c>
    </row>
    <row r="3738" spans="1:3" x14ac:dyDescent="0.25">
      <c r="A3738" t="s">
        <v>6</v>
      </c>
      <c r="B3738" s="2">
        <v>41982</v>
      </c>
      <c r="C3738" s="3">
        <v>-3356.08</v>
      </c>
    </row>
    <row r="3739" spans="1:3" x14ac:dyDescent="0.25">
      <c r="A3739" t="s">
        <v>4</v>
      </c>
      <c r="B3739" s="2">
        <v>41982</v>
      </c>
      <c r="C3739" s="3">
        <v>-3459.415</v>
      </c>
    </row>
    <row r="3740" spans="1:3" x14ac:dyDescent="0.25">
      <c r="A3740" t="s">
        <v>6</v>
      </c>
      <c r="B3740" s="2">
        <v>41982</v>
      </c>
      <c r="C3740" s="3">
        <v>-5318.5749999999998</v>
      </c>
    </row>
    <row r="3741" spans="1:3" x14ac:dyDescent="0.25">
      <c r="A3741" t="s">
        <v>6</v>
      </c>
      <c r="B3741" s="2">
        <v>41982</v>
      </c>
      <c r="C3741" s="3">
        <v>-5759.95</v>
      </c>
    </row>
    <row r="3742" spans="1:3" x14ac:dyDescent="0.25">
      <c r="A3742" t="s">
        <v>4</v>
      </c>
      <c r="B3742" s="2">
        <v>41982</v>
      </c>
      <c r="C3742" s="3">
        <v>-6714.2</v>
      </c>
    </row>
    <row r="3743" spans="1:3" x14ac:dyDescent="0.25">
      <c r="A3743" t="s">
        <v>4</v>
      </c>
      <c r="B3743" s="2">
        <v>41982</v>
      </c>
      <c r="C3743" s="3">
        <v>-17305.990000000002</v>
      </c>
    </row>
    <row r="3744" spans="1:3" x14ac:dyDescent="0.25">
      <c r="A3744" t="s">
        <v>5</v>
      </c>
      <c r="B3744" s="2">
        <v>41983</v>
      </c>
      <c r="C3744">
        <v>-4.2850000000000001</v>
      </c>
    </row>
    <row r="3745" spans="1:3" x14ac:dyDescent="0.25">
      <c r="A3745" t="s">
        <v>5</v>
      </c>
      <c r="B3745" s="2">
        <v>41983</v>
      </c>
      <c r="C3745">
        <v>-7.1449999999999996</v>
      </c>
    </row>
    <row r="3746" spans="1:3" x14ac:dyDescent="0.25">
      <c r="A3746" t="s">
        <v>5</v>
      </c>
      <c r="B3746" s="2">
        <v>41983</v>
      </c>
      <c r="C3746">
        <v>-11.404999999999999</v>
      </c>
    </row>
    <row r="3747" spans="1:3" x14ac:dyDescent="0.25">
      <c r="A3747" t="s">
        <v>5</v>
      </c>
      <c r="B3747" s="2">
        <v>41983</v>
      </c>
      <c r="C3747">
        <v>-18.984999999999999</v>
      </c>
    </row>
    <row r="3748" spans="1:3" x14ac:dyDescent="0.25">
      <c r="A3748" t="s">
        <v>5</v>
      </c>
      <c r="B3748" s="2">
        <v>41983</v>
      </c>
      <c r="C3748">
        <v>-22.81</v>
      </c>
    </row>
    <row r="3749" spans="1:3" x14ac:dyDescent="0.25">
      <c r="A3749" t="s">
        <v>5</v>
      </c>
      <c r="B3749" s="2">
        <v>41983</v>
      </c>
      <c r="C3749">
        <v>-23.055</v>
      </c>
    </row>
    <row r="3750" spans="1:3" x14ac:dyDescent="0.25">
      <c r="A3750" t="s">
        <v>5</v>
      </c>
      <c r="B3750" s="2">
        <v>41983</v>
      </c>
      <c r="C3750">
        <v>-27.8</v>
      </c>
    </row>
    <row r="3751" spans="1:3" x14ac:dyDescent="0.25">
      <c r="A3751" t="s">
        <v>5</v>
      </c>
      <c r="B3751" s="2">
        <v>41983</v>
      </c>
      <c r="C3751">
        <v>-30.484999999999999</v>
      </c>
    </row>
    <row r="3752" spans="1:3" x14ac:dyDescent="0.25">
      <c r="A3752" t="s">
        <v>5</v>
      </c>
      <c r="B3752" s="2">
        <v>41983</v>
      </c>
      <c r="C3752">
        <v>-70.105000000000004</v>
      </c>
    </row>
    <row r="3753" spans="1:3" x14ac:dyDescent="0.25">
      <c r="A3753" t="s">
        <v>5</v>
      </c>
      <c r="B3753" s="2">
        <v>41983</v>
      </c>
      <c r="C3753">
        <v>-94.1</v>
      </c>
    </row>
    <row r="3754" spans="1:3" x14ac:dyDescent="0.25">
      <c r="A3754" t="s">
        <v>5</v>
      </c>
      <c r="B3754" s="2">
        <v>41983</v>
      </c>
      <c r="C3754">
        <v>-113.015</v>
      </c>
    </row>
    <row r="3755" spans="1:3" x14ac:dyDescent="0.25">
      <c r="A3755" t="s">
        <v>5</v>
      </c>
      <c r="B3755" s="2">
        <v>41983</v>
      </c>
      <c r="C3755">
        <v>-113.87</v>
      </c>
    </row>
    <row r="3756" spans="1:3" x14ac:dyDescent="0.25">
      <c r="A3756" t="s">
        <v>5</v>
      </c>
      <c r="B3756" s="2">
        <v>41983</v>
      </c>
      <c r="C3756">
        <v>-118.49</v>
      </c>
    </row>
    <row r="3757" spans="1:3" x14ac:dyDescent="0.25">
      <c r="A3757" t="s">
        <v>5</v>
      </c>
      <c r="B3757" s="2">
        <v>41983</v>
      </c>
      <c r="C3757">
        <v>-123.54</v>
      </c>
    </row>
    <row r="3758" spans="1:3" x14ac:dyDescent="0.25">
      <c r="A3758" t="s">
        <v>5</v>
      </c>
      <c r="B3758" s="2">
        <v>41983</v>
      </c>
      <c r="C3758">
        <v>-216.595</v>
      </c>
    </row>
    <row r="3759" spans="1:3" x14ac:dyDescent="0.25">
      <c r="A3759" t="s">
        <v>4</v>
      </c>
      <c r="B3759" s="2">
        <v>41983</v>
      </c>
      <c r="C3759">
        <v>-444.30500000000001</v>
      </c>
    </row>
    <row r="3760" spans="1:3" x14ac:dyDescent="0.25">
      <c r="A3760" t="s">
        <v>5</v>
      </c>
      <c r="B3760" s="2">
        <v>41983</v>
      </c>
      <c r="C3760">
        <v>-450.01499999999999</v>
      </c>
    </row>
    <row r="3761" spans="1:3" x14ac:dyDescent="0.25">
      <c r="A3761" t="s">
        <v>5</v>
      </c>
      <c r="B3761" s="2">
        <v>41983</v>
      </c>
      <c r="C3761" s="3">
        <v>-522.74</v>
      </c>
    </row>
    <row r="3762" spans="1:3" x14ac:dyDescent="0.25">
      <c r="A3762" t="s">
        <v>5</v>
      </c>
      <c r="B3762" s="2">
        <v>41983</v>
      </c>
      <c r="C3762" s="3">
        <v>-985.92</v>
      </c>
    </row>
    <row r="3763" spans="1:3" x14ac:dyDescent="0.25">
      <c r="A3763" t="s">
        <v>5</v>
      </c>
      <c r="B3763" s="2">
        <v>41983</v>
      </c>
      <c r="C3763" s="3">
        <v>-1103.99</v>
      </c>
    </row>
    <row r="3764" spans="1:3" x14ac:dyDescent="0.25">
      <c r="A3764" t="s">
        <v>5</v>
      </c>
      <c r="B3764" s="2">
        <v>41983</v>
      </c>
      <c r="C3764" s="3">
        <v>-1178.165</v>
      </c>
    </row>
    <row r="3765" spans="1:3" x14ac:dyDescent="0.25">
      <c r="A3765" t="s">
        <v>5</v>
      </c>
      <c r="B3765" s="2">
        <v>41983</v>
      </c>
      <c r="C3765" s="3">
        <v>-1419.93</v>
      </c>
    </row>
    <row r="3766" spans="1:3" x14ac:dyDescent="0.25">
      <c r="A3766" t="s">
        <v>5</v>
      </c>
      <c r="B3766" s="2">
        <v>41983</v>
      </c>
      <c r="C3766" s="3">
        <v>-1490.2149999999999</v>
      </c>
    </row>
    <row r="3767" spans="1:3" x14ac:dyDescent="0.25">
      <c r="A3767" t="s">
        <v>4</v>
      </c>
      <c r="B3767" s="2">
        <v>41983</v>
      </c>
      <c r="C3767" s="3">
        <v>-1637.13</v>
      </c>
    </row>
    <row r="3768" spans="1:3" x14ac:dyDescent="0.25">
      <c r="A3768" t="s">
        <v>3</v>
      </c>
      <c r="B3768" s="2">
        <v>41983</v>
      </c>
      <c r="C3768" s="3">
        <v>-1673.05</v>
      </c>
    </row>
    <row r="3769" spans="1:3" x14ac:dyDescent="0.25">
      <c r="A3769" t="s">
        <v>4</v>
      </c>
      <c r="B3769" s="2">
        <v>41983</v>
      </c>
      <c r="C3769" s="3">
        <v>-1795.2750000000001</v>
      </c>
    </row>
    <row r="3770" spans="1:3" x14ac:dyDescent="0.25">
      <c r="A3770" t="s">
        <v>5</v>
      </c>
      <c r="B3770" s="2">
        <v>41983</v>
      </c>
      <c r="C3770" s="3">
        <v>-1946.42</v>
      </c>
    </row>
    <row r="3771" spans="1:3" x14ac:dyDescent="0.25">
      <c r="A3771" t="s">
        <v>5</v>
      </c>
      <c r="B3771" s="2">
        <v>41983</v>
      </c>
      <c r="C3771" s="3">
        <v>-2048.3200000000002</v>
      </c>
    </row>
    <row r="3772" spans="1:3" x14ac:dyDescent="0.25">
      <c r="A3772" t="s">
        <v>4</v>
      </c>
      <c r="B3772" s="2">
        <v>41983</v>
      </c>
      <c r="C3772" s="3">
        <v>-2128.3649999999998</v>
      </c>
    </row>
    <row r="3773" spans="1:3" x14ac:dyDescent="0.25">
      <c r="A3773" t="s">
        <v>5</v>
      </c>
      <c r="B3773" s="2">
        <v>41983</v>
      </c>
      <c r="C3773" s="3">
        <v>-2748.835</v>
      </c>
    </row>
    <row r="3774" spans="1:3" x14ac:dyDescent="0.25">
      <c r="A3774" t="s">
        <v>3</v>
      </c>
      <c r="B3774" s="2">
        <v>41983</v>
      </c>
      <c r="C3774" s="3">
        <v>-2824.6550000000002</v>
      </c>
    </row>
    <row r="3775" spans="1:3" x14ac:dyDescent="0.25">
      <c r="A3775" t="s">
        <v>5</v>
      </c>
      <c r="B3775" s="2">
        <v>41983</v>
      </c>
      <c r="C3775" s="3">
        <v>-2853.59</v>
      </c>
    </row>
    <row r="3776" spans="1:3" x14ac:dyDescent="0.25">
      <c r="A3776" t="s">
        <v>4</v>
      </c>
      <c r="B3776" s="2">
        <v>41983</v>
      </c>
      <c r="C3776" s="3">
        <v>-2866.2550000000001</v>
      </c>
    </row>
    <row r="3777" spans="1:3" x14ac:dyDescent="0.25">
      <c r="A3777" t="s">
        <v>4</v>
      </c>
      <c r="B3777" s="2">
        <v>41983</v>
      </c>
      <c r="C3777" s="3">
        <v>-2937.45</v>
      </c>
    </row>
    <row r="3778" spans="1:3" x14ac:dyDescent="0.25">
      <c r="A3778" t="s">
        <v>3</v>
      </c>
      <c r="B3778" s="2">
        <v>41983</v>
      </c>
      <c r="C3778" s="3">
        <v>-3455.395</v>
      </c>
    </row>
    <row r="3779" spans="1:3" x14ac:dyDescent="0.25">
      <c r="A3779" t="s">
        <v>3</v>
      </c>
      <c r="B3779" s="2">
        <v>41983</v>
      </c>
      <c r="C3779" s="3">
        <v>-3457.36</v>
      </c>
    </row>
    <row r="3780" spans="1:3" x14ac:dyDescent="0.25">
      <c r="A3780" t="s">
        <v>4</v>
      </c>
      <c r="B3780" s="2">
        <v>41983</v>
      </c>
      <c r="C3780" s="3">
        <v>-3760.94</v>
      </c>
    </row>
    <row r="3781" spans="1:3" x14ac:dyDescent="0.25">
      <c r="A3781" t="s">
        <v>5</v>
      </c>
      <c r="B3781" s="2">
        <v>41983</v>
      </c>
      <c r="C3781" s="3">
        <v>-4079.9349999999999</v>
      </c>
    </row>
    <row r="3782" spans="1:3" x14ac:dyDescent="0.25">
      <c r="A3782" t="s">
        <v>3</v>
      </c>
      <c r="B3782" s="2">
        <v>41983</v>
      </c>
      <c r="C3782" s="3">
        <v>-4211.5</v>
      </c>
    </row>
    <row r="3783" spans="1:3" x14ac:dyDescent="0.25">
      <c r="A3783" t="s">
        <v>5</v>
      </c>
      <c r="B3783" s="2">
        <v>41983</v>
      </c>
      <c r="C3783" s="3">
        <v>-4539.57</v>
      </c>
    </row>
    <row r="3784" spans="1:3" x14ac:dyDescent="0.25">
      <c r="A3784" t="s">
        <v>3</v>
      </c>
      <c r="B3784" s="2">
        <v>41983</v>
      </c>
      <c r="C3784" s="3">
        <v>-5583.0749999999998</v>
      </c>
    </row>
    <row r="3785" spans="1:3" x14ac:dyDescent="0.25">
      <c r="A3785" t="s">
        <v>3</v>
      </c>
      <c r="B3785" s="2">
        <v>41983</v>
      </c>
      <c r="C3785" s="3">
        <v>-5957.6049999999996</v>
      </c>
    </row>
    <row r="3786" spans="1:3" x14ac:dyDescent="0.25">
      <c r="A3786" t="s">
        <v>4</v>
      </c>
      <c r="B3786" s="2">
        <v>41983</v>
      </c>
      <c r="C3786" s="3">
        <v>-9663.94</v>
      </c>
    </row>
    <row r="3787" spans="1:3" x14ac:dyDescent="0.25">
      <c r="A3787" t="s">
        <v>4</v>
      </c>
      <c r="B3787" s="2">
        <v>41983</v>
      </c>
      <c r="C3787" s="3">
        <v>-11533.075000000001</v>
      </c>
    </row>
    <row r="3788" spans="1:3" x14ac:dyDescent="0.25">
      <c r="A3788" t="s">
        <v>3</v>
      </c>
      <c r="B3788" s="2">
        <v>41983</v>
      </c>
      <c r="C3788" s="3">
        <v>-13781.29</v>
      </c>
    </row>
    <row r="3789" spans="1:3" x14ac:dyDescent="0.25">
      <c r="A3789" t="s">
        <v>5</v>
      </c>
      <c r="B3789" s="2">
        <v>41984</v>
      </c>
      <c r="C3789" s="3">
        <v>-2384.0250000000001</v>
      </c>
    </row>
    <row r="3790" spans="1:3" x14ac:dyDescent="0.25">
      <c r="A3790" t="s">
        <v>5</v>
      </c>
      <c r="B3790" s="2">
        <v>41984</v>
      </c>
      <c r="C3790" s="3">
        <v>-2428.4349999999999</v>
      </c>
    </row>
    <row r="3791" spans="1:3" x14ac:dyDescent="0.25">
      <c r="A3791" t="s">
        <v>5</v>
      </c>
      <c r="B3791" s="2">
        <v>41984</v>
      </c>
      <c r="C3791" s="3">
        <v>-2680.7150000000001</v>
      </c>
    </row>
    <row r="3792" spans="1:3" x14ac:dyDescent="0.25">
      <c r="A3792" t="s">
        <v>5</v>
      </c>
      <c r="B3792" s="2">
        <v>41984</v>
      </c>
      <c r="C3792" s="3">
        <v>-3119.82</v>
      </c>
    </row>
    <row r="3793" spans="1:3" x14ac:dyDescent="0.25">
      <c r="A3793" t="s">
        <v>5</v>
      </c>
      <c r="B3793" s="2">
        <v>41984</v>
      </c>
      <c r="C3793" s="3">
        <v>-3163.71</v>
      </c>
    </row>
    <row r="3794" spans="1:3" x14ac:dyDescent="0.25">
      <c r="A3794" t="s">
        <v>5</v>
      </c>
      <c r="B3794" s="2">
        <v>41984</v>
      </c>
      <c r="C3794" s="3">
        <v>-3427.1149999999998</v>
      </c>
    </row>
    <row r="3795" spans="1:3" x14ac:dyDescent="0.25">
      <c r="A3795" t="s">
        <v>5</v>
      </c>
      <c r="B3795" s="2">
        <v>41984</v>
      </c>
      <c r="C3795" s="3">
        <v>-3658.75</v>
      </c>
    </row>
    <row r="3796" spans="1:3" x14ac:dyDescent="0.25">
      <c r="A3796" t="s">
        <v>5</v>
      </c>
      <c r="B3796" s="2">
        <v>41984</v>
      </c>
      <c r="C3796" s="3">
        <v>-3715.22</v>
      </c>
    </row>
    <row r="3797" spans="1:3" x14ac:dyDescent="0.25">
      <c r="A3797" t="s">
        <v>5</v>
      </c>
      <c r="B3797" s="2">
        <v>41984</v>
      </c>
      <c r="C3797" s="3">
        <v>-5608.81</v>
      </c>
    </row>
    <row r="3798" spans="1:3" x14ac:dyDescent="0.25">
      <c r="A3798" t="s">
        <v>4</v>
      </c>
      <c r="B3798" s="2">
        <v>41984</v>
      </c>
      <c r="C3798" s="3">
        <v>-6596.21</v>
      </c>
    </row>
    <row r="3799" spans="1:3" x14ac:dyDescent="0.25">
      <c r="A3799" t="s">
        <v>5</v>
      </c>
      <c r="B3799" s="2">
        <v>41984</v>
      </c>
      <c r="C3799" s="3">
        <v>-8647.3250000000007</v>
      </c>
    </row>
    <row r="3800" spans="1:3" x14ac:dyDescent="0.25">
      <c r="A3800" t="s">
        <v>4</v>
      </c>
      <c r="B3800" s="2">
        <v>41984</v>
      </c>
      <c r="C3800" s="3">
        <v>-9968.6049999999996</v>
      </c>
    </row>
    <row r="3801" spans="1:3" x14ac:dyDescent="0.25">
      <c r="A3801" t="s">
        <v>4</v>
      </c>
      <c r="B3801" s="2">
        <v>41985</v>
      </c>
      <c r="C3801" s="3">
        <v>834.54499999999996</v>
      </c>
    </row>
    <row r="3802" spans="1:3" x14ac:dyDescent="0.25">
      <c r="A3802" t="s">
        <v>4</v>
      </c>
      <c r="B3802" s="2">
        <v>41985</v>
      </c>
      <c r="C3802" s="3">
        <v>594.52499999999998</v>
      </c>
    </row>
    <row r="3803" spans="1:3" x14ac:dyDescent="0.25">
      <c r="A3803" t="s">
        <v>4</v>
      </c>
      <c r="B3803" s="2">
        <v>41985</v>
      </c>
      <c r="C3803">
        <v>390.64</v>
      </c>
    </row>
    <row r="3804" spans="1:3" x14ac:dyDescent="0.25">
      <c r="A3804" t="s">
        <v>4</v>
      </c>
      <c r="B3804" s="2">
        <v>41985</v>
      </c>
      <c r="C3804">
        <v>300.57</v>
      </c>
    </row>
    <row r="3805" spans="1:3" x14ac:dyDescent="0.25">
      <c r="A3805" t="s">
        <v>4</v>
      </c>
      <c r="B3805" s="2">
        <v>41985</v>
      </c>
      <c r="C3805">
        <v>276.15499999999997</v>
      </c>
    </row>
    <row r="3806" spans="1:3" x14ac:dyDescent="0.25">
      <c r="A3806" t="s">
        <v>4</v>
      </c>
      <c r="B3806" s="2">
        <v>41985</v>
      </c>
      <c r="C3806">
        <v>253.79499999999999</v>
      </c>
    </row>
    <row r="3807" spans="1:3" x14ac:dyDescent="0.25">
      <c r="A3807" t="s">
        <v>4</v>
      </c>
      <c r="B3807" s="2">
        <v>41985</v>
      </c>
      <c r="C3807">
        <v>251.655</v>
      </c>
    </row>
    <row r="3808" spans="1:3" x14ac:dyDescent="0.25">
      <c r="A3808" t="s">
        <v>4</v>
      </c>
      <c r="B3808" s="2">
        <v>41985</v>
      </c>
      <c r="C3808">
        <v>242.29</v>
      </c>
    </row>
    <row r="3809" spans="1:3" x14ac:dyDescent="0.25">
      <c r="A3809" t="s">
        <v>3</v>
      </c>
      <c r="B3809" s="2">
        <v>41985</v>
      </c>
      <c r="C3809">
        <v>239.64500000000001</v>
      </c>
    </row>
    <row r="3810" spans="1:3" x14ac:dyDescent="0.25">
      <c r="A3810" t="s">
        <v>4</v>
      </c>
      <c r="B3810" s="2">
        <v>41985</v>
      </c>
      <c r="C3810">
        <v>217.08</v>
      </c>
    </row>
    <row r="3811" spans="1:3" x14ac:dyDescent="0.25">
      <c r="A3811" t="s">
        <v>4</v>
      </c>
      <c r="B3811" s="2">
        <v>41985</v>
      </c>
      <c r="C3811">
        <v>209.55</v>
      </c>
    </row>
    <row r="3812" spans="1:3" x14ac:dyDescent="0.25">
      <c r="A3812" t="s">
        <v>4</v>
      </c>
      <c r="B3812" s="2">
        <v>41985</v>
      </c>
      <c r="C3812">
        <v>190.29499999999999</v>
      </c>
    </row>
    <row r="3813" spans="1:3" x14ac:dyDescent="0.25">
      <c r="A3813" t="s">
        <v>4</v>
      </c>
      <c r="B3813" s="2">
        <v>41985</v>
      </c>
      <c r="C3813">
        <v>187.76</v>
      </c>
    </row>
    <row r="3814" spans="1:3" x14ac:dyDescent="0.25">
      <c r="A3814" t="s">
        <v>4</v>
      </c>
      <c r="B3814" s="2">
        <v>41985</v>
      </c>
      <c r="C3814">
        <v>187.14</v>
      </c>
    </row>
    <row r="3815" spans="1:3" x14ac:dyDescent="0.25">
      <c r="A3815" t="s">
        <v>4</v>
      </c>
      <c r="B3815" s="2">
        <v>41985</v>
      </c>
      <c r="C3815">
        <v>181.09</v>
      </c>
    </row>
    <row r="3816" spans="1:3" x14ac:dyDescent="0.25">
      <c r="A3816" t="s">
        <v>4</v>
      </c>
      <c r="B3816" s="2">
        <v>41985</v>
      </c>
      <c r="C3816">
        <v>166.095</v>
      </c>
    </row>
    <row r="3817" spans="1:3" x14ac:dyDescent="0.25">
      <c r="A3817" t="s">
        <v>4</v>
      </c>
      <c r="B3817" s="2">
        <v>41985</v>
      </c>
      <c r="C3817">
        <v>148.41</v>
      </c>
    </row>
    <row r="3818" spans="1:3" x14ac:dyDescent="0.25">
      <c r="A3818" t="s">
        <v>4</v>
      </c>
      <c r="B3818" s="2">
        <v>41985</v>
      </c>
      <c r="C3818">
        <v>115.67</v>
      </c>
    </row>
    <row r="3819" spans="1:3" x14ac:dyDescent="0.25">
      <c r="A3819" t="s">
        <v>4</v>
      </c>
      <c r="B3819" s="2">
        <v>41985</v>
      </c>
      <c r="C3819">
        <v>108.925</v>
      </c>
    </row>
    <row r="3820" spans="1:3" x14ac:dyDescent="0.25">
      <c r="A3820" t="s">
        <v>4</v>
      </c>
      <c r="B3820" s="2">
        <v>41985</v>
      </c>
      <c r="C3820">
        <v>93.88</v>
      </c>
    </row>
    <row r="3821" spans="1:3" x14ac:dyDescent="0.25">
      <c r="A3821" t="s">
        <v>4</v>
      </c>
      <c r="B3821" s="2">
        <v>41985</v>
      </c>
      <c r="C3821">
        <v>93.88</v>
      </c>
    </row>
    <row r="3822" spans="1:3" x14ac:dyDescent="0.25">
      <c r="A3822" t="s">
        <v>4</v>
      </c>
      <c r="B3822" s="2">
        <v>41985</v>
      </c>
      <c r="C3822">
        <v>93.88</v>
      </c>
    </row>
    <row r="3823" spans="1:3" x14ac:dyDescent="0.25">
      <c r="A3823" t="s">
        <v>4</v>
      </c>
      <c r="B3823" s="2">
        <v>41985</v>
      </c>
      <c r="C3823">
        <v>93.88</v>
      </c>
    </row>
    <row r="3824" spans="1:3" x14ac:dyDescent="0.25">
      <c r="A3824" t="s">
        <v>4</v>
      </c>
      <c r="B3824" s="2">
        <v>41985</v>
      </c>
      <c r="C3824">
        <v>93.88</v>
      </c>
    </row>
    <row r="3825" spans="1:3" x14ac:dyDescent="0.25">
      <c r="A3825" t="s">
        <v>4</v>
      </c>
      <c r="B3825" s="2">
        <v>41985</v>
      </c>
      <c r="C3825">
        <v>58.174999999999997</v>
      </c>
    </row>
    <row r="3826" spans="1:3" x14ac:dyDescent="0.25">
      <c r="A3826" t="s">
        <v>4</v>
      </c>
      <c r="B3826" s="2">
        <v>41985</v>
      </c>
      <c r="C3826">
        <v>56.55</v>
      </c>
    </row>
    <row r="3827" spans="1:3" x14ac:dyDescent="0.25">
      <c r="A3827" t="s">
        <v>4</v>
      </c>
      <c r="B3827" s="2">
        <v>41985</v>
      </c>
      <c r="C3827">
        <v>54.53</v>
      </c>
    </row>
    <row r="3828" spans="1:3" x14ac:dyDescent="0.25">
      <c r="A3828" t="s">
        <v>3</v>
      </c>
      <c r="B3828" s="2">
        <v>41985</v>
      </c>
      <c r="C3828">
        <v>52.82</v>
      </c>
    </row>
    <row r="3829" spans="1:3" x14ac:dyDescent="0.25">
      <c r="A3829" t="s">
        <v>5</v>
      </c>
      <c r="B3829" s="2">
        <v>41985</v>
      </c>
      <c r="C3829" s="3">
        <v>-75693.835000000006</v>
      </c>
    </row>
    <row r="3830" spans="1:3" x14ac:dyDescent="0.25">
      <c r="A3830" t="s">
        <v>5</v>
      </c>
      <c r="B3830" s="2">
        <v>41986</v>
      </c>
      <c r="C3830">
        <v>-363.13</v>
      </c>
    </row>
    <row r="3831" spans="1:3" x14ac:dyDescent="0.25">
      <c r="A3831" t="s">
        <v>5</v>
      </c>
      <c r="B3831" s="2">
        <v>41986</v>
      </c>
      <c r="C3831" s="3">
        <v>-649.28499999999997</v>
      </c>
    </row>
    <row r="3832" spans="1:3" x14ac:dyDescent="0.25">
      <c r="A3832" t="s">
        <v>5</v>
      </c>
      <c r="B3832" s="2">
        <v>41986</v>
      </c>
      <c r="C3832" s="3">
        <v>-815.51499999999999</v>
      </c>
    </row>
    <row r="3833" spans="1:3" x14ac:dyDescent="0.25">
      <c r="A3833" t="s">
        <v>4</v>
      </c>
      <c r="B3833" s="2">
        <v>41986</v>
      </c>
      <c r="C3833" s="3">
        <v>-6250.7749999999996</v>
      </c>
    </row>
    <row r="3834" spans="1:3" x14ac:dyDescent="0.25">
      <c r="A3834" t="s">
        <v>4</v>
      </c>
      <c r="B3834" s="2">
        <v>41986</v>
      </c>
      <c r="C3834" s="3">
        <v>-35156.754999999997</v>
      </c>
    </row>
    <row r="3835" spans="1:3" x14ac:dyDescent="0.25">
      <c r="A3835" t="s">
        <v>4</v>
      </c>
      <c r="B3835" s="2">
        <v>41988</v>
      </c>
      <c r="C3835">
        <v>-9.8350000000000009</v>
      </c>
    </row>
    <row r="3836" spans="1:3" x14ac:dyDescent="0.25">
      <c r="A3836" t="s">
        <v>5</v>
      </c>
      <c r="B3836" s="2">
        <v>41988</v>
      </c>
      <c r="C3836">
        <v>-13.685</v>
      </c>
    </row>
    <row r="3837" spans="1:3" x14ac:dyDescent="0.25">
      <c r="A3837" t="s">
        <v>5</v>
      </c>
      <c r="B3837" s="2">
        <v>41988</v>
      </c>
      <c r="C3837">
        <v>-14.365</v>
      </c>
    </row>
    <row r="3838" spans="1:3" x14ac:dyDescent="0.25">
      <c r="A3838" t="s">
        <v>6</v>
      </c>
      <c r="B3838" s="2">
        <v>41988</v>
      </c>
      <c r="C3838">
        <v>-14.445</v>
      </c>
    </row>
    <row r="3839" spans="1:3" x14ac:dyDescent="0.25">
      <c r="A3839" t="s">
        <v>5</v>
      </c>
      <c r="B3839" s="2">
        <v>41988</v>
      </c>
      <c r="C3839">
        <v>-16.535</v>
      </c>
    </row>
    <row r="3840" spans="1:3" x14ac:dyDescent="0.25">
      <c r="A3840" t="s">
        <v>4</v>
      </c>
      <c r="B3840" s="2">
        <v>41988</v>
      </c>
      <c r="C3840">
        <v>-116.82</v>
      </c>
    </row>
    <row r="3841" spans="1:3" x14ac:dyDescent="0.25">
      <c r="A3841" t="s">
        <v>5</v>
      </c>
      <c r="B3841" s="2">
        <v>41988</v>
      </c>
      <c r="C3841">
        <v>-122.12</v>
      </c>
    </row>
    <row r="3842" spans="1:3" x14ac:dyDescent="0.25">
      <c r="A3842" t="s">
        <v>3</v>
      </c>
      <c r="B3842" s="2">
        <v>41988</v>
      </c>
      <c r="C3842">
        <v>-163.29499999999999</v>
      </c>
    </row>
    <row r="3843" spans="1:3" x14ac:dyDescent="0.25">
      <c r="A3843" t="s">
        <v>4</v>
      </c>
      <c r="B3843" s="2">
        <v>41988</v>
      </c>
      <c r="C3843">
        <v>-163.59</v>
      </c>
    </row>
    <row r="3844" spans="1:3" x14ac:dyDescent="0.25">
      <c r="A3844" t="s">
        <v>6</v>
      </c>
      <c r="B3844" s="2">
        <v>41988</v>
      </c>
      <c r="C3844">
        <v>-179.39</v>
      </c>
    </row>
    <row r="3845" spans="1:3" x14ac:dyDescent="0.25">
      <c r="A3845" t="s">
        <v>4</v>
      </c>
      <c r="B3845" s="2">
        <v>41988</v>
      </c>
      <c r="C3845">
        <v>-209.42500000000001</v>
      </c>
    </row>
    <row r="3846" spans="1:3" x14ac:dyDescent="0.25">
      <c r="A3846" t="s">
        <v>6</v>
      </c>
      <c r="B3846" s="2">
        <v>41988</v>
      </c>
      <c r="C3846">
        <v>-273.29000000000002</v>
      </c>
    </row>
    <row r="3847" spans="1:3" x14ac:dyDescent="0.25">
      <c r="A3847" t="s">
        <v>4</v>
      </c>
      <c r="B3847" s="2">
        <v>41988</v>
      </c>
      <c r="C3847">
        <v>-387.85500000000002</v>
      </c>
    </row>
    <row r="3848" spans="1:3" x14ac:dyDescent="0.25">
      <c r="A3848" t="s">
        <v>6</v>
      </c>
      <c r="B3848" s="2">
        <v>41988</v>
      </c>
      <c r="C3848">
        <v>-409.93</v>
      </c>
    </row>
    <row r="3849" spans="1:3" x14ac:dyDescent="0.25">
      <c r="A3849" t="s">
        <v>5</v>
      </c>
      <c r="B3849" s="2">
        <v>41988</v>
      </c>
      <c r="C3849">
        <v>-477.61</v>
      </c>
    </row>
    <row r="3850" spans="1:3" x14ac:dyDescent="0.25">
      <c r="A3850" t="s">
        <v>4</v>
      </c>
      <c r="B3850" s="2">
        <v>41988</v>
      </c>
      <c r="C3850" s="3">
        <v>-523.45500000000004</v>
      </c>
    </row>
    <row r="3851" spans="1:3" x14ac:dyDescent="0.25">
      <c r="A3851" t="s">
        <v>4</v>
      </c>
      <c r="B3851" s="2">
        <v>41988</v>
      </c>
      <c r="C3851" s="3">
        <v>-542.40499999999997</v>
      </c>
    </row>
    <row r="3852" spans="1:3" x14ac:dyDescent="0.25">
      <c r="A3852" t="s">
        <v>6</v>
      </c>
      <c r="B3852" s="2">
        <v>41988</v>
      </c>
      <c r="C3852" s="3">
        <v>-879.27499999999998</v>
      </c>
    </row>
    <row r="3853" spans="1:3" x14ac:dyDescent="0.25">
      <c r="A3853" t="s">
        <v>5</v>
      </c>
      <c r="B3853" s="2">
        <v>41988</v>
      </c>
      <c r="C3853" s="3">
        <v>-919.82</v>
      </c>
    </row>
    <row r="3854" spans="1:3" x14ac:dyDescent="0.25">
      <c r="A3854" t="s">
        <v>5</v>
      </c>
      <c r="B3854" s="2">
        <v>41988</v>
      </c>
      <c r="C3854" s="3">
        <v>-1472.5150000000001</v>
      </c>
    </row>
    <row r="3855" spans="1:3" x14ac:dyDescent="0.25">
      <c r="A3855" t="s">
        <v>5</v>
      </c>
      <c r="B3855" s="2">
        <v>41988</v>
      </c>
      <c r="C3855" s="3">
        <v>-1700.01</v>
      </c>
    </row>
    <row r="3856" spans="1:3" x14ac:dyDescent="0.25">
      <c r="A3856" t="s">
        <v>6</v>
      </c>
      <c r="B3856" s="2">
        <v>41988</v>
      </c>
      <c r="C3856" s="3">
        <v>-1772.58</v>
      </c>
    </row>
    <row r="3857" spans="1:3" x14ac:dyDescent="0.25">
      <c r="A3857" t="s">
        <v>4</v>
      </c>
      <c r="B3857" s="2">
        <v>41988</v>
      </c>
      <c r="C3857" s="3">
        <v>-1911.1849999999999</v>
      </c>
    </row>
    <row r="3858" spans="1:3" x14ac:dyDescent="0.25">
      <c r="A3858" t="s">
        <v>5</v>
      </c>
      <c r="B3858" s="2">
        <v>41988</v>
      </c>
      <c r="C3858" s="3">
        <v>-1926.0350000000001</v>
      </c>
    </row>
    <row r="3859" spans="1:3" x14ac:dyDescent="0.25">
      <c r="A3859" t="s">
        <v>5</v>
      </c>
      <c r="B3859" s="2">
        <v>41988</v>
      </c>
      <c r="C3859" s="3">
        <v>-2023.7650000000001</v>
      </c>
    </row>
    <row r="3860" spans="1:3" x14ac:dyDescent="0.25">
      <c r="A3860" t="s">
        <v>6</v>
      </c>
      <c r="B3860" s="2">
        <v>41988</v>
      </c>
      <c r="C3860" s="3">
        <v>-2267.96</v>
      </c>
    </row>
    <row r="3861" spans="1:3" x14ac:dyDescent="0.25">
      <c r="A3861" t="s">
        <v>5</v>
      </c>
      <c r="B3861" s="2">
        <v>41988</v>
      </c>
      <c r="C3861" s="3">
        <v>-2311.64</v>
      </c>
    </row>
    <row r="3862" spans="1:3" x14ac:dyDescent="0.25">
      <c r="A3862" t="s">
        <v>5</v>
      </c>
      <c r="B3862" s="2">
        <v>41988</v>
      </c>
      <c r="C3862" s="3">
        <v>-2566.41</v>
      </c>
    </row>
    <row r="3863" spans="1:3" x14ac:dyDescent="0.25">
      <c r="A3863" t="s">
        <v>5</v>
      </c>
      <c r="B3863" s="2">
        <v>41988</v>
      </c>
      <c r="C3863" s="3">
        <v>-2751.6</v>
      </c>
    </row>
    <row r="3864" spans="1:3" x14ac:dyDescent="0.25">
      <c r="A3864" t="s">
        <v>5</v>
      </c>
      <c r="B3864" s="2">
        <v>41988</v>
      </c>
      <c r="C3864" s="3">
        <v>-2920.5250000000001</v>
      </c>
    </row>
    <row r="3865" spans="1:3" x14ac:dyDescent="0.25">
      <c r="A3865" t="s">
        <v>6</v>
      </c>
      <c r="B3865" s="2">
        <v>41988</v>
      </c>
      <c r="C3865" s="3">
        <v>-2944.9949999999999</v>
      </c>
    </row>
    <row r="3866" spans="1:3" x14ac:dyDescent="0.25">
      <c r="A3866" t="s">
        <v>5</v>
      </c>
      <c r="B3866" s="2">
        <v>41988</v>
      </c>
      <c r="C3866" s="3">
        <v>-3005.415</v>
      </c>
    </row>
    <row r="3867" spans="1:3" x14ac:dyDescent="0.25">
      <c r="A3867" t="s">
        <v>6</v>
      </c>
      <c r="B3867" s="2">
        <v>41988</v>
      </c>
      <c r="C3867" s="3">
        <v>-3317.375</v>
      </c>
    </row>
    <row r="3868" spans="1:3" x14ac:dyDescent="0.25">
      <c r="A3868" t="s">
        <v>6</v>
      </c>
      <c r="B3868" s="2">
        <v>41988</v>
      </c>
      <c r="C3868" s="3">
        <v>-6476.15</v>
      </c>
    </row>
    <row r="3869" spans="1:3" x14ac:dyDescent="0.25">
      <c r="A3869" t="s">
        <v>4</v>
      </c>
      <c r="B3869" s="2">
        <v>41988</v>
      </c>
      <c r="C3869" s="3">
        <v>-6640.98</v>
      </c>
    </row>
    <row r="3870" spans="1:3" x14ac:dyDescent="0.25">
      <c r="A3870" t="s">
        <v>4</v>
      </c>
      <c r="B3870" s="2">
        <v>41989</v>
      </c>
      <c r="C3870" s="3">
        <v>2240.96</v>
      </c>
    </row>
    <row r="3871" spans="1:3" x14ac:dyDescent="0.25">
      <c r="A3871" t="s">
        <v>4</v>
      </c>
      <c r="B3871" s="2">
        <v>41989</v>
      </c>
      <c r="C3871" s="3">
        <v>2218.7049999999999</v>
      </c>
    </row>
    <row r="3872" spans="1:3" x14ac:dyDescent="0.25">
      <c r="A3872" t="s">
        <v>4</v>
      </c>
      <c r="B3872" s="2">
        <v>41989</v>
      </c>
      <c r="C3872" s="3">
        <v>1842.6949999999999</v>
      </c>
    </row>
    <row r="3873" spans="1:3" x14ac:dyDescent="0.25">
      <c r="A3873" t="s">
        <v>4</v>
      </c>
      <c r="B3873" s="2">
        <v>41989</v>
      </c>
      <c r="C3873" s="3">
        <v>1804.18</v>
      </c>
    </row>
    <row r="3874" spans="1:3" x14ac:dyDescent="0.25">
      <c r="A3874" t="s">
        <v>4</v>
      </c>
      <c r="B3874" s="2">
        <v>41989</v>
      </c>
      <c r="C3874" s="3">
        <v>1711.135</v>
      </c>
    </row>
    <row r="3875" spans="1:3" x14ac:dyDescent="0.25">
      <c r="A3875" t="s">
        <v>4</v>
      </c>
      <c r="B3875" s="2">
        <v>41989</v>
      </c>
      <c r="C3875" s="3">
        <v>1692.2650000000001</v>
      </c>
    </row>
    <row r="3876" spans="1:3" x14ac:dyDescent="0.25">
      <c r="A3876" t="s">
        <v>4</v>
      </c>
      <c r="B3876" s="2">
        <v>41989</v>
      </c>
      <c r="C3876" s="3">
        <v>1615.23</v>
      </c>
    </row>
    <row r="3877" spans="1:3" x14ac:dyDescent="0.25">
      <c r="A3877" t="s">
        <v>4</v>
      </c>
      <c r="B3877" s="2">
        <v>41989</v>
      </c>
      <c r="C3877" s="3">
        <v>1556.11</v>
      </c>
    </row>
    <row r="3878" spans="1:3" x14ac:dyDescent="0.25">
      <c r="A3878" t="s">
        <v>4</v>
      </c>
      <c r="B3878" s="2">
        <v>41989</v>
      </c>
      <c r="C3878" s="3">
        <v>1406.5150000000001</v>
      </c>
    </row>
    <row r="3879" spans="1:3" x14ac:dyDescent="0.25">
      <c r="A3879" t="s">
        <v>4</v>
      </c>
      <c r="B3879" s="2">
        <v>41989</v>
      </c>
      <c r="C3879" s="3">
        <v>1354.99</v>
      </c>
    </row>
    <row r="3880" spans="1:3" x14ac:dyDescent="0.25">
      <c r="A3880" t="s">
        <v>4</v>
      </c>
      <c r="B3880" s="2">
        <v>41989</v>
      </c>
      <c r="C3880" s="3">
        <v>1329.835</v>
      </c>
    </row>
    <row r="3881" spans="1:3" x14ac:dyDescent="0.25">
      <c r="A3881" t="s">
        <v>4</v>
      </c>
      <c r="B3881" s="2">
        <v>41989</v>
      </c>
      <c r="C3881" s="3">
        <v>1316.4749999999999</v>
      </c>
    </row>
    <row r="3882" spans="1:3" x14ac:dyDescent="0.25">
      <c r="A3882" t="s">
        <v>4</v>
      </c>
      <c r="B3882" s="2">
        <v>41989</v>
      </c>
      <c r="C3882" s="3">
        <v>1298.7850000000001</v>
      </c>
    </row>
    <row r="3883" spans="1:3" x14ac:dyDescent="0.25">
      <c r="A3883" t="s">
        <v>4</v>
      </c>
      <c r="B3883" s="2">
        <v>41989</v>
      </c>
      <c r="C3883" s="3">
        <v>1222.94</v>
      </c>
    </row>
    <row r="3884" spans="1:3" x14ac:dyDescent="0.25">
      <c r="A3884" t="s">
        <v>4</v>
      </c>
      <c r="B3884" s="2">
        <v>41989</v>
      </c>
      <c r="C3884" s="3">
        <v>1111.8599999999999</v>
      </c>
    </row>
    <row r="3885" spans="1:3" x14ac:dyDescent="0.25">
      <c r="A3885" t="s">
        <v>4</v>
      </c>
      <c r="B3885" s="2">
        <v>41989</v>
      </c>
      <c r="C3885" s="3">
        <v>1067.835</v>
      </c>
    </row>
    <row r="3886" spans="1:3" x14ac:dyDescent="0.25">
      <c r="A3886" t="s">
        <v>4</v>
      </c>
      <c r="B3886" s="2">
        <v>41989</v>
      </c>
      <c r="C3886" s="3">
        <v>1033.645</v>
      </c>
    </row>
    <row r="3887" spans="1:3" x14ac:dyDescent="0.25">
      <c r="A3887" t="s">
        <v>4</v>
      </c>
      <c r="B3887" s="2">
        <v>41989</v>
      </c>
      <c r="C3887" s="3">
        <v>922.91499999999996</v>
      </c>
    </row>
    <row r="3888" spans="1:3" x14ac:dyDescent="0.25">
      <c r="A3888" t="s">
        <v>4</v>
      </c>
      <c r="B3888" s="2">
        <v>41989</v>
      </c>
      <c r="C3888" s="3">
        <v>883.22</v>
      </c>
    </row>
    <row r="3889" spans="1:3" x14ac:dyDescent="0.25">
      <c r="A3889" t="s">
        <v>4</v>
      </c>
      <c r="B3889" s="2">
        <v>41989</v>
      </c>
      <c r="C3889" s="3">
        <v>845.88499999999999</v>
      </c>
    </row>
    <row r="3890" spans="1:3" x14ac:dyDescent="0.25">
      <c r="A3890" t="s">
        <v>4</v>
      </c>
      <c r="B3890" s="2">
        <v>41989</v>
      </c>
      <c r="C3890" s="3">
        <v>845.88499999999999</v>
      </c>
    </row>
    <row r="3891" spans="1:3" x14ac:dyDescent="0.25">
      <c r="A3891" t="s">
        <v>4</v>
      </c>
      <c r="B3891" s="2">
        <v>41989</v>
      </c>
      <c r="C3891" s="3">
        <v>845.88499999999999</v>
      </c>
    </row>
    <row r="3892" spans="1:3" x14ac:dyDescent="0.25">
      <c r="A3892" t="s">
        <v>4</v>
      </c>
      <c r="B3892" s="2">
        <v>41989</v>
      </c>
      <c r="C3892" s="3">
        <v>842.66499999999996</v>
      </c>
    </row>
    <row r="3893" spans="1:3" x14ac:dyDescent="0.25">
      <c r="A3893" t="s">
        <v>4</v>
      </c>
      <c r="B3893" s="2">
        <v>41989</v>
      </c>
      <c r="C3893" s="3">
        <v>818.62</v>
      </c>
    </row>
    <row r="3894" spans="1:3" x14ac:dyDescent="0.25">
      <c r="A3894" t="s">
        <v>4</v>
      </c>
      <c r="B3894" s="2">
        <v>41989</v>
      </c>
      <c r="C3894" s="3">
        <v>807.25</v>
      </c>
    </row>
    <row r="3895" spans="1:3" x14ac:dyDescent="0.25">
      <c r="A3895" t="s">
        <v>4</v>
      </c>
      <c r="B3895" s="2">
        <v>41989</v>
      </c>
      <c r="C3895" s="3">
        <v>796.83500000000004</v>
      </c>
    </row>
    <row r="3896" spans="1:3" x14ac:dyDescent="0.25">
      <c r="A3896" t="s">
        <v>4</v>
      </c>
      <c r="B3896" s="2">
        <v>41989</v>
      </c>
      <c r="C3896" s="3">
        <v>702.95500000000004</v>
      </c>
    </row>
    <row r="3897" spans="1:3" x14ac:dyDescent="0.25">
      <c r="A3897" t="s">
        <v>4</v>
      </c>
      <c r="B3897" s="2">
        <v>41989</v>
      </c>
      <c r="C3897" s="3">
        <v>702.95500000000004</v>
      </c>
    </row>
    <row r="3898" spans="1:3" x14ac:dyDescent="0.25">
      <c r="A3898" t="s">
        <v>4</v>
      </c>
      <c r="B3898" s="2">
        <v>41989</v>
      </c>
      <c r="C3898" s="3">
        <v>568.22500000000002</v>
      </c>
    </row>
    <row r="3899" spans="1:3" x14ac:dyDescent="0.25">
      <c r="A3899" t="s">
        <v>4</v>
      </c>
      <c r="B3899" s="2">
        <v>41989</v>
      </c>
      <c r="C3899">
        <v>483.60500000000002</v>
      </c>
    </row>
    <row r="3900" spans="1:3" x14ac:dyDescent="0.25">
      <c r="A3900" t="s">
        <v>4</v>
      </c>
      <c r="B3900" s="2">
        <v>41989</v>
      </c>
      <c r="C3900">
        <v>470.01499999999999</v>
      </c>
    </row>
    <row r="3901" spans="1:3" x14ac:dyDescent="0.25">
      <c r="A3901" t="s">
        <v>4</v>
      </c>
      <c r="B3901" s="2">
        <v>41989</v>
      </c>
      <c r="C3901">
        <v>376.13499999999999</v>
      </c>
    </row>
    <row r="3902" spans="1:3" x14ac:dyDescent="0.25">
      <c r="A3902" t="s">
        <v>4</v>
      </c>
      <c r="B3902" s="2">
        <v>41989</v>
      </c>
      <c r="C3902">
        <v>359.97500000000002</v>
      </c>
    </row>
    <row r="3903" spans="1:3" x14ac:dyDescent="0.25">
      <c r="A3903" t="s">
        <v>4</v>
      </c>
      <c r="B3903" s="2">
        <v>41989</v>
      </c>
      <c r="C3903">
        <v>354.34500000000003</v>
      </c>
    </row>
    <row r="3904" spans="1:3" x14ac:dyDescent="0.25">
      <c r="A3904" t="s">
        <v>4</v>
      </c>
      <c r="B3904" s="2">
        <v>41989</v>
      </c>
      <c r="C3904">
        <v>303.43</v>
      </c>
    </row>
    <row r="3905" spans="1:3" x14ac:dyDescent="0.25">
      <c r="A3905" t="s">
        <v>4</v>
      </c>
      <c r="B3905" s="2">
        <v>41989</v>
      </c>
      <c r="C3905">
        <v>283.435</v>
      </c>
    </row>
    <row r="3906" spans="1:3" x14ac:dyDescent="0.25">
      <c r="A3906" t="s">
        <v>4</v>
      </c>
      <c r="B3906" s="2">
        <v>41989</v>
      </c>
      <c r="C3906">
        <v>282.255</v>
      </c>
    </row>
    <row r="3907" spans="1:3" x14ac:dyDescent="0.25">
      <c r="A3907" t="s">
        <v>4</v>
      </c>
      <c r="B3907" s="2">
        <v>41989</v>
      </c>
      <c r="C3907">
        <v>282.255</v>
      </c>
    </row>
    <row r="3908" spans="1:3" x14ac:dyDescent="0.25">
      <c r="A3908" t="s">
        <v>4</v>
      </c>
      <c r="B3908" s="2">
        <v>41989</v>
      </c>
      <c r="C3908">
        <v>282.255</v>
      </c>
    </row>
    <row r="3909" spans="1:3" x14ac:dyDescent="0.25">
      <c r="A3909" t="s">
        <v>4</v>
      </c>
      <c r="B3909" s="2">
        <v>41989</v>
      </c>
      <c r="C3909">
        <v>281.64</v>
      </c>
    </row>
    <row r="3910" spans="1:3" x14ac:dyDescent="0.25">
      <c r="A3910" t="s">
        <v>4</v>
      </c>
      <c r="B3910" s="2">
        <v>41989</v>
      </c>
      <c r="C3910">
        <v>281.64</v>
      </c>
    </row>
    <row r="3911" spans="1:3" x14ac:dyDescent="0.25">
      <c r="A3911" t="s">
        <v>4</v>
      </c>
      <c r="B3911" s="2">
        <v>41989</v>
      </c>
      <c r="C3911">
        <v>260.46499999999997</v>
      </c>
    </row>
    <row r="3912" spans="1:3" x14ac:dyDescent="0.25">
      <c r="A3912" t="s">
        <v>4</v>
      </c>
      <c r="B3912" s="2">
        <v>41989</v>
      </c>
      <c r="C3912">
        <v>244.92</v>
      </c>
    </row>
    <row r="3913" spans="1:3" x14ac:dyDescent="0.25">
      <c r="A3913" t="s">
        <v>4</v>
      </c>
      <c r="B3913" s="2">
        <v>41989</v>
      </c>
      <c r="C3913">
        <v>93.88</v>
      </c>
    </row>
    <row r="3914" spans="1:3" x14ac:dyDescent="0.25">
      <c r="A3914" t="s">
        <v>4</v>
      </c>
      <c r="B3914" s="2">
        <v>41989</v>
      </c>
      <c r="C3914">
        <v>27.195</v>
      </c>
    </row>
    <row r="3915" spans="1:3" x14ac:dyDescent="0.25">
      <c r="A3915" t="s">
        <v>3</v>
      </c>
      <c r="B3915" s="2">
        <v>41989</v>
      </c>
      <c r="C3915" s="3">
        <v>-998.57500000000005</v>
      </c>
    </row>
    <row r="3916" spans="1:3" x14ac:dyDescent="0.25">
      <c r="A3916" t="s">
        <v>3</v>
      </c>
      <c r="B3916" s="2">
        <v>41990</v>
      </c>
      <c r="C3916" s="3">
        <v>682.69</v>
      </c>
    </row>
    <row r="3917" spans="1:3" x14ac:dyDescent="0.25">
      <c r="A3917" t="s">
        <v>3</v>
      </c>
      <c r="B3917" s="2">
        <v>41990</v>
      </c>
      <c r="C3917" s="3">
        <v>589.40499999999997</v>
      </c>
    </row>
    <row r="3918" spans="1:3" x14ac:dyDescent="0.25">
      <c r="A3918" t="s">
        <v>3</v>
      </c>
      <c r="B3918" s="2">
        <v>41990</v>
      </c>
      <c r="C3918">
        <v>292.49</v>
      </c>
    </row>
    <row r="3919" spans="1:3" x14ac:dyDescent="0.25">
      <c r="A3919" t="s">
        <v>3</v>
      </c>
      <c r="B3919" s="2">
        <v>41990</v>
      </c>
      <c r="C3919">
        <v>237.31</v>
      </c>
    </row>
    <row r="3920" spans="1:3" x14ac:dyDescent="0.25">
      <c r="A3920" t="s">
        <v>3</v>
      </c>
      <c r="B3920" s="2">
        <v>41990</v>
      </c>
      <c r="C3920">
        <v>185.65</v>
      </c>
    </row>
    <row r="3921" spans="1:3" x14ac:dyDescent="0.25">
      <c r="A3921" t="s">
        <v>3</v>
      </c>
      <c r="B3921" s="2">
        <v>41990</v>
      </c>
      <c r="C3921">
        <v>163.565</v>
      </c>
    </row>
    <row r="3922" spans="1:3" x14ac:dyDescent="0.25">
      <c r="A3922" t="s">
        <v>3</v>
      </c>
      <c r="B3922" s="2">
        <v>41990</v>
      </c>
      <c r="C3922">
        <v>132.04</v>
      </c>
    </row>
    <row r="3923" spans="1:3" x14ac:dyDescent="0.25">
      <c r="A3923" t="s">
        <v>3</v>
      </c>
      <c r="B3923" s="2">
        <v>41990</v>
      </c>
      <c r="C3923">
        <v>117.22499999999999</v>
      </c>
    </row>
    <row r="3924" spans="1:3" x14ac:dyDescent="0.25">
      <c r="A3924" t="s">
        <v>3</v>
      </c>
      <c r="B3924" s="2">
        <v>41990</v>
      </c>
      <c r="C3924">
        <v>79.489999999999995</v>
      </c>
    </row>
    <row r="3925" spans="1:3" x14ac:dyDescent="0.25">
      <c r="A3925" t="s">
        <v>3</v>
      </c>
      <c r="B3925" s="2">
        <v>41990</v>
      </c>
      <c r="C3925">
        <v>70.745000000000005</v>
      </c>
    </row>
    <row r="3926" spans="1:3" x14ac:dyDescent="0.25">
      <c r="A3926" t="s">
        <v>3</v>
      </c>
      <c r="B3926" s="2">
        <v>41990</v>
      </c>
      <c r="C3926">
        <v>69.984999999999999</v>
      </c>
    </row>
    <row r="3927" spans="1:3" x14ac:dyDescent="0.25">
      <c r="A3927" t="s">
        <v>3</v>
      </c>
      <c r="B3927" s="2">
        <v>41990</v>
      </c>
      <c r="C3927">
        <v>58.765000000000001</v>
      </c>
    </row>
    <row r="3928" spans="1:3" x14ac:dyDescent="0.25">
      <c r="A3928" t="s">
        <v>3</v>
      </c>
      <c r="B3928" s="2">
        <v>41990</v>
      </c>
      <c r="C3928">
        <v>37.125</v>
      </c>
    </row>
    <row r="3929" spans="1:3" x14ac:dyDescent="0.25">
      <c r="A3929" t="s">
        <v>3</v>
      </c>
      <c r="B3929" s="2">
        <v>41990</v>
      </c>
      <c r="C3929">
        <v>29.16</v>
      </c>
    </row>
    <row r="3930" spans="1:3" x14ac:dyDescent="0.25">
      <c r="A3930" t="s">
        <v>3</v>
      </c>
      <c r="B3930" s="2">
        <v>41990</v>
      </c>
      <c r="C3930">
        <v>25.835000000000001</v>
      </c>
    </row>
    <row r="3931" spans="1:3" x14ac:dyDescent="0.25">
      <c r="A3931" t="s">
        <v>3</v>
      </c>
      <c r="B3931" s="2">
        <v>41990</v>
      </c>
      <c r="C3931">
        <v>22.98</v>
      </c>
    </row>
    <row r="3932" spans="1:3" x14ac:dyDescent="0.25">
      <c r="A3932" t="s">
        <v>3</v>
      </c>
      <c r="B3932" s="2">
        <v>41990</v>
      </c>
      <c r="C3932">
        <v>19.114999999999998</v>
      </c>
    </row>
    <row r="3933" spans="1:3" x14ac:dyDescent="0.25">
      <c r="A3933" t="s">
        <v>3</v>
      </c>
      <c r="B3933" s="2">
        <v>41990</v>
      </c>
      <c r="C3933">
        <v>18.399999999999999</v>
      </c>
    </row>
    <row r="3934" spans="1:3" x14ac:dyDescent="0.25">
      <c r="A3934" t="s">
        <v>3</v>
      </c>
      <c r="B3934" s="2">
        <v>41990</v>
      </c>
      <c r="C3934">
        <v>16.8</v>
      </c>
    </row>
    <row r="3935" spans="1:3" x14ac:dyDescent="0.25">
      <c r="A3935" t="s">
        <v>3</v>
      </c>
      <c r="B3935" s="2">
        <v>41990</v>
      </c>
      <c r="C3935">
        <v>16.649999999999999</v>
      </c>
    </row>
    <row r="3936" spans="1:3" x14ac:dyDescent="0.25">
      <c r="A3936" t="s">
        <v>3</v>
      </c>
      <c r="B3936" s="2">
        <v>41990</v>
      </c>
      <c r="C3936">
        <v>16.495000000000001</v>
      </c>
    </row>
    <row r="3937" spans="1:3" x14ac:dyDescent="0.25">
      <c r="A3937" t="s">
        <v>3</v>
      </c>
      <c r="B3937" s="2">
        <v>41990</v>
      </c>
      <c r="C3937">
        <v>16.414999999999999</v>
      </c>
    </row>
    <row r="3938" spans="1:3" x14ac:dyDescent="0.25">
      <c r="A3938" t="s">
        <v>3</v>
      </c>
      <c r="B3938" s="2">
        <v>41990</v>
      </c>
      <c r="C3938">
        <v>8.4849999999999994</v>
      </c>
    </row>
    <row r="3939" spans="1:3" x14ac:dyDescent="0.25">
      <c r="A3939" t="s">
        <v>5</v>
      </c>
      <c r="B3939" s="2">
        <v>41990</v>
      </c>
      <c r="C3939">
        <v>-66.680000000000007</v>
      </c>
    </row>
    <row r="3940" spans="1:3" x14ac:dyDescent="0.25">
      <c r="A3940" t="s">
        <v>5</v>
      </c>
      <c r="B3940" s="2">
        <v>41990</v>
      </c>
      <c r="C3940">
        <v>-87.67</v>
      </c>
    </row>
    <row r="3941" spans="1:3" x14ac:dyDescent="0.25">
      <c r="A3941" t="s">
        <v>5</v>
      </c>
      <c r="B3941" s="2">
        <v>41990</v>
      </c>
      <c r="C3941">
        <v>-99.944999999999993</v>
      </c>
    </row>
    <row r="3942" spans="1:3" x14ac:dyDescent="0.25">
      <c r="A3942" t="s">
        <v>5</v>
      </c>
      <c r="B3942" s="2">
        <v>41990</v>
      </c>
      <c r="C3942">
        <v>-138.91499999999999</v>
      </c>
    </row>
    <row r="3943" spans="1:3" x14ac:dyDescent="0.25">
      <c r="A3943" t="s">
        <v>5</v>
      </c>
      <c r="B3943" s="2">
        <v>41990</v>
      </c>
      <c r="C3943">
        <v>-373.38</v>
      </c>
    </row>
    <row r="3944" spans="1:3" x14ac:dyDescent="0.25">
      <c r="A3944" t="s">
        <v>4</v>
      </c>
      <c r="B3944" s="2">
        <v>41991</v>
      </c>
      <c r="C3944">
        <v>44.534999999999997</v>
      </c>
    </row>
    <row r="3945" spans="1:3" x14ac:dyDescent="0.25">
      <c r="A3945" t="s">
        <v>4</v>
      </c>
      <c r="B3945" s="2">
        <v>41991</v>
      </c>
      <c r="C3945">
        <v>-47.575000000000003</v>
      </c>
    </row>
    <row r="3946" spans="1:3" x14ac:dyDescent="0.25">
      <c r="A3946" t="s">
        <v>5</v>
      </c>
      <c r="B3946" s="2">
        <v>41991</v>
      </c>
      <c r="C3946">
        <v>-133.52500000000001</v>
      </c>
    </row>
    <row r="3947" spans="1:3" x14ac:dyDescent="0.25">
      <c r="A3947" t="s">
        <v>5</v>
      </c>
      <c r="B3947" s="2">
        <v>41991</v>
      </c>
      <c r="C3947">
        <v>-488.34500000000003</v>
      </c>
    </row>
    <row r="3948" spans="1:3" x14ac:dyDescent="0.25">
      <c r="A3948" t="s">
        <v>5</v>
      </c>
      <c r="B3948" s="2">
        <v>41991</v>
      </c>
      <c r="C3948" s="3">
        <v>-1336.1</v>
      </c>
    </row>
    <row r="3949" spans="1:3" x14ac:dyDescent="0.25">
      <c r="A3949" t="s">
        <v>5</v>
      </c>
      <c r="B3949" s="2">
        <v>41992</v>
      </c>
      <c r="C3949">
        <v>-117.895</v>
      </c>
    </row>
    <row r="3950" spans="1:3" x14ac:dyDescent="0.25">
      <c r="A3950" t="s">
        <v>5</v>
      </c>
      <c r="B3950" s="2">
        <v>41992</v>
      </c>
      <c r="C3950">
        <v>-167.69499999999999</v>
      </c>
    </row>
    <row r="3951" spans="1:3" x14ac:dyDescent="0.25">
      <c r="A3951" t="s">
        <v>3</v>
      </c>
      <c r="B3951" s="2">
        <v>41992</v>
      </c>
      <c r="C3951" s="3">
        <v>-546.43499999999995</v>
      </c>
    </row>
    <row r="3952" spans="1:3" x14ac:dyDescent="0.25">
      <c r="A3952" t="s">
        <v>5</v>
      </c>
      <c r="B3952" s="2">
        <v>41992</v>
      </c>
      <c r="C3952" s="3">
        <v>-1363.7349999999999</v>
      </c>
    </row>
    <row r="3953" spans="1:3" x14ac:dyDescent="0.25">
      <c r="A3953" t="s">
        <v>5</v>
      </c>
      <c r="B3953" s="2">
        <v>41992</v>
      </c>
      <c r="C3953" s="3">
        <v>-1528.14</v>
      </c>
    </row>
    <row r="3954" spans="1:3" x14ac:dyDescent="0.25">
      <c r="A3954" t="s">
        <v>5</v>
      </c>
      <c r="B3954" s="2">
        <v>41992</v>
      </c>
      <c r="C3954" s="3">
        <v>-1550.575</v>
      </c>
    </row>
    <row r="3955" spans="1:3" x14ac:dyDescent="0.25">
      <c r="A3955" t="s">
        <v>3</v>
      </c>
      <c r="B3955" s="2">
        <v>41992</v>
      </c>
      <c r="C3955" s="3">
        <v>-2003.76</v>
      </c>
    </row>
    <row r="3956" spans="1:3" x14ac:dyDescent="0.25">
      <c r="A3956" t="s">
        <v>5</v>
      </c>
      <c r="B3956" s="2">
        <v>41992</v>
      </c>
      <c r="C3956" s="3">
        <v>-2889.9749999999999</v>
      </c>
    </row>
    <row r="3957" spans="1:3" x14ac:dyDescent="0.25">
      <c r="A3957" t="s">
        <v>5</v>
      </c>
      <c r="B3957" s="2">
        <v>41992</v>
      </c>
      <c r="C3957" s="3">
        <v>-3840.7750000000001</v>
      </c>
    </row>
    <row r="3958" spans="1:3" x14ac:dyDescent="0.25">
      <c r="A3958" t="s">
        <v>5</v>
      </c>
      <c r="B3958" s="2">
        <v>41992</v>
      </c>
      <c r="C3958" s="3">
        <v>-4753.4849999999997</v>
      </c>
    </row>
    <row r="3959" spans="1:3" x14ac:dyDescent="0.25">
      <c r="A3959" t="s">
        <v>5</v>
      </c>
      <c r="B3959" s="2">
        <v>41992</v>
      </c>
      <c r="C3959" s="3">
        <v>-37529.1</v>
      </c>
    </row>
    <row r="3960" spans="1:3" x14ac:dyDescent="0.25">
      <c r="A3960" t="s">
        <v>5</v>
      </c>
      <c r="B3960" s="2">
        <v>41995</v>
      </c>
      <c r="C3960">
        <v>-1.71</v>
      </c>
    </row>
    <row r="3961" spans="1:3" x14ac:dyDescent="0.25">
      <c r="A3961" t="s">
        <v>5</v>
      </c>
      <c r="B3961" s="2">
        <v>41995</v>
      </c>
      <c r="C3961">
        <v>-50.5</v>
      </c>
    </row>
    <row r="3962" spans="1:3" x14ac:dyDescent="0.25">
      <c r="A3962" t="s">
        <v>5</v>
      </c>
      <c r="B3962" s="2">
        <v>41995</v>
      </c>
      <c r="C3962">
        <v>-74.209999999999994</v>
      </c>
    </row>
    <row r="3963" spans="1:3" x14ac:dyDescent="0.25">
      <c r="A3963" t="s">
        <v>5</v>
      </c>
      <c r="B3963" s="2">
        <v>41995</v>
      </c>
      <c r="C3963">
        <v>-132.10499999999999</v>
      </c>
    </row>
    <row r="3964" spans="1:3" x14ac:dyDescent="0.25">
      <c r="A3964" t="s">
        <v>5</v>
      </c>
      <c r="B3964" s="2">
        <v>41995</v>
      </c>
      <c r="C3964">
        <v>-183.35</v>
      </c>
    </row>
    <row r="3965" spans="1:3" x14ac:dyDescent="0.25">
      <c r="A3965" t="s">
        <v>5</v>
      </c>
      <c r="B3965" s="2">
        <v>41995</v>
      </c>
      <c r="C3965">
        <v>-385.86</v>
      </c>
    </row>
    <row r="3966" spans="1:3" x14ac:dyDescent="0.25">
      <c r="A3966" t="s">
        <v>5</v>
      </c>
      <c r="B3966" s="2">
        <v>41995</v>
      </c>
      <c r="C3966" s="3">
        <v>-621.82000000000005</v>
      </c>
    </row>
    <row r="3967" spans="1:3" x14ac:dyDescent="0.25">
      <c r="A3967" t="s">
        <v>5</v>
      </c>
      <c r="B3967" s="2">
        <v>41995</v>
      </c>
      <c r="C3967" s="3">
        <v>-907.64499999999998</v>
      </c>
    </row>
    <row r="3968" spans="1:3" x14ac:dyDescent="0.25">
      <c r="A3968" t="s">
        <v>5</v>
      </c>
      <c r="B3968" s="2">
        <v>41995</v>
      </c>
      <c r="C3968" s="3">
        <v>-1243.645</v>
      </c>
    </row>
    <row r="3969" spans="1:3" x14ac:dyDescent="0.25">
      <c r="A3969" t="s">
        <v>5</v>
      </c>
      <c r="B3969" s="2">
        <v>41995</v>
      </c>
      <c r="C3969" s="3">
        <v>-1397.585</v>
      </c>
    </row>
    <row r="3970" spans="1:3" x14ac:dyDescent="0.25">
      <c r="A3970" t="s">
        <v>5</v>
      </c>
      <c r="B3970" s="2">
        <v>41995</v>
      </c>
      <c r="C3970" s="3">
        <v>-1654.335</v>
      </c>
    </row>
    <row r="3971" spans="1:3" x14ac:dyDescent="0.25">
      <c r="A3971" t="s">
        <v>3</v>
      </c>
      <c r="B3971" s="2">
        <v>41996</v>
      </c>
      <c r="C3971" s="3">
        <v>1776.625</v>
      </c>
    </row>
    <row r="3972" spans="1:3" x14ac:dyDescent="0.25">
      <c r="A3972" t="s">
        <v>3</v>
      </c>
      <c r="B3972" s="2">
        <v>41996</v>
      </c>
      <c r="C3972" s="3">
        <v>1776.625</v>
      </c>
    </row>
    <row r="3973" spans="1:3" x14ac:dyDescent="0.25">
      <c r="A3973" t="s">
        <v>3</v>
      </c>
      <c r="B3973" s="2">
        <v>41996</v>
      </c>
      <c r="C3973" s="3">
        <v>1776.625</v>
      </c>
    </row>
    <row r="3974" spans="1:3" x14ac:dyDescent="0.25">
      <c r="A3974" t="s">
        <v>3</v>
      </c>
      <c r="B3974" s="2">
        <v>41996</v>
      </c>
      <c r="C3974" s="3">
        <v>1776.625</v>
      </c>
    </row>
    <row r="3975" spans="1:3" x14ac:dyDescent="0.25">
      <c r="A3975" t="s">
        <v>3</v>
      </c>
      <c r="B3975" s="2">
        <v>41996</v>
      </c>
      <c r="C3975" s="3">
        <v>1776.625</v>
      </c>
    </row>
    <row r="3976" spans="1:3" x14ac:dyDescent="0.25">
      <c r="A3976" t="s">
        <v>3</v>
      </c>
      <c r="B3976" s="2">
        <v>41996</v>
      </c>
      <c r="C3976" s="3">
        <v>1776.625</v>
      </c>
    </row>
    <row r="3977" spans="1:3" x14ac:dyDescent="0.25">
      <c r="A3977" t="s">
        <v>3</v>
      </c>
      <c r="B3977" s="2">
        <v>41996</v>
      </c>
      <c r="C3977" s="3">
        <v>1776.625</v>
      </c>
    </row>
    <row r="3978" spans="1:3" x14ac:dyDescent="0.25">
      <c r="A3978" t="s">
        <v>3</v>
      </c>
      <c r="B3978" s="2">
        <v>41996</v>
      </c>
      <c r="C3978" s="3">
        <v>1776.625</v>
      </c>
    </row>
    <row r="3979" spans="1:3" x14ac:dyDescent="0.25">
      <c r="A3979" t="s">
        <v>3</v>
      </c>
      <c r="B3979" s="2">
        <v>41996</v>
      </c>
      <c r="C3979" s="3">
        <v>1776.625</v>
      </c>
    </row>
    <row r="3980" spans="1:3" x14ac:dyDescent="0.25">
      <c r="A3980" t="s">
        <v>3</v>
      </c>
      <c r="B3980" s="2">
        <v>41996</v>
      </c>
      <c r="C3980" s="3">
        <v>1776.625</v>
      </c>
    </row>
    <row r="3981" spans="1:3" x14ac:dyDescent="0.25">
      <c r="A3981" t="s">
        <v>6</v>
      </c>
      <c r="B3981" s="2">
        <v>41996</v>
      </c>
      <c r="C3981">
        <v>-63.19</v>
      </c>
    </row>
    <row r="3982" spans="1:3" x14ac:dyDescent="0.25">
      <c r="A3982" t="s">
        <v>5</v>
      </c>
      <c r="B3982" s="2">
        <v>41996</v>
      </c>
      <c r="C3982" s="3">
        <v>-886.08500000000004</v>
      </c>
    </row>
    <row r="3983" spans="1:3" x14ac:dyDescent="0.25">
      <c r="A3983" t="s">
        <v>3</v>
      </c>
      <c r="B3983" s="2">
        <v>41997</v>
      </c>
      <c r="C3983" s="3">
        <v>2003.76</v>
      </c>
    </row>
    <row r="3984" spans="1:3" x14ac:dyDescent="0.25">
      <c r="A3984" t="s">
        <v>3</v>
      </c>
      <c r="B3984" s="2">
        <v>41997</v>
      </c>
      <c r="C3984" s="3">
        <v>546.43499999999995</v>
      </c>
    </row>
    <row r="3985" spans="1:3" x14ac:dyDescent="0.25">
      <c r="A3985" t="s">
        <v>3</v>
      </c>
      <c r="B3985" s="2">
        <v>41997</v>
      </c>
      <c r="C3985" s="3">
        <v>-546.43499999999995</v>
      </c>
    </row>
    <row r="3986" spans="1:3" x14ac:dyDescent="0.25">
      <c r="A3986" t="s">
        <v>3</v>
      </c>
      <c r="B3986" s="2">
        <v>41997</v>
      </c>
      <c r="C3986" s="3">
        <v>-2003.76</v>
      </c>
    </row>
    <row r="3987" spans="1:3" x14ac:dyDescent="0.25">
      <c r="A3987" t="s">
        <v>4</v>
      </c>
      <c r="B3987" s="2">
        <v>41998</v>
      </c>
      <c r="C3987" s="3">
        <v>-3346.57</v>
      </c>
    </row>
    <row r="3988" spans="1:3" x14ac:dyDescent="0.25">
      <c r="A3988" t="s">
        <v>5</v>
      </c>
      <c r="B3988" s="2">
        <v>41999</v>
      </c>
      <c r="C3988" s="3">
        <v>-52830.83</v>
      </c>
    </row>
    <row r="3989" spans="1:3" x14ac:dyDescent="0.25">
      <c r="A3989" t="s">
        <v>3</v>
      </c>
      <c r="B3989" s="2">
        <v>41999</v>
      </c>
      <c r="C3989" s="3">
        <v>-200000</v>
      </c>
    </row>
    <row r="3990" spans="1:3" x14ac:dyDescent="0.25">
      <c r="A3990" t="s">
        <v>5</v>
      </c>
      <c r="B3990" s="2">
        <v>42002</v>
      </c>
      <c r="C3990">
        <v>-6.7850000000000001</v>
      </c>
    </row>
    <row r="3991" spans="1:3" x14ac:dyDescent="0.25">
      <c r="A3991" t="s">
        <v>5</v>
      </c>
      <c r="B3991" s="2">
        <v>42002</v>
      </c>
      <c r="C3991">
        <v>-7.13</v>
      </c>
    </row>
    <row r="3992" spans="1:3" x14ac:dyDescent="0.25">
      <c r="A3992" t="s">
        <v>6</v>
      </c>
      <c r="B3992" s="2">
        <v>42002</v>
      </c>
      <c r="C3992">
        <v>-15.445</v>
      </c>
    </row>
    <row r="3993" spans="1:3" x14ac:dyDescent="0.25">
      <c r="A3993" t="s">
        <v>5</v>
      </c>
      <c r="B3993" s="2">
        <v>42002</v>
      </c>
      <c r="C3993">
        <v>-20.77</v>
      </c>
    </row>
    <row r="3994" spans="1:3" x14ac:dyDescent="0.25">
      <c r="A3994" t="s">
        <v>5</v>
      </c>
      <c r="B3994" s="2">
        <v>42002</v>
      </c>
      <c r="C3994">
        <v>-50.54</v>
      </c>
    </row>
    <row r="3995" spans="1:3" x14ac:dyDescent="0.25">
      <c r="A3995" t="s">
        <v>5</v>
      </c>
      <c r="B3995" s="2">
        <v>42002</v>
      </c>
      <c r="C3995">
        <v>-65.444999999999993</v>
      </c>
    </row>
    <row r="3996" spans="1:3" x14ac:dyDescent="0.25">
      <c r="A3996" t="s">
        <v>5</v>
      </c>
      <c r="B3996" s="2">
        <v>42002</v>
      </c>
      <c r="C3996">
        <v>-69.465000000000003</v>
      </c>
    </row>
    <row r="3997" spans="1:3" x14ac:dyDescent="0.25">
      <c r="A3997" t="s">
        <v>5</v>
      </c>
      <c r="B3997" s="2">
        <v>42002</v>
      </c>
      <c r="C3997">
        <v>-95.084999999999994</v>
      </c>
    </row>
    <row r="3998" spans="1:3" x14ac:dyDescent="0.25">
      <c r="A3998" t="s">
        <v>5</v>
      </c>
      <c r="B3998" s="2">
        <v>42002</v>
      </c>
      <c r="C3998">
        <v>-95.995000000000005</v>
      </c>
    </row>
    <row r="3999" spans="1:3" x14ac:dyDescent="0.25">
      <c r="A3999" t="s">
        <v>5</v>
      </c>
      <c r="B3999" s="2">
        <v>42002</v>
      </c>
      <c r="C3999">
        <v>-120.58</v>
      </c>
    </row>
    <row r="4000" spans="1:3" x14ac:dyDescent="0.25">
      <c r="A4000" t="s">
        <v>5</v>
      </c>
      <c r="B4000" s="2">
        <v>42002</v>
      </c>
      <c r="C4000">
        <v>-130.59</v>
      </c>
    </row>
    <row r="4001" spans="1:3" x14ac:dyDescent="0.25">
      <c r="A4001" t="s">
        <v>5</v>
      </c>
      <c r="B4001" s="2">
        <v>42002</v>
      </c>
      <c r="C4001">
        <v>-155.13499999999999</v>
      </c>
    </row>
    <row r="4002" spans="1:3" x14ac:dyDescent="0.25">
      <c r="A4002" t="s">
        <v>5</v>
      </c>
      <c r="B4002" s="2">
        <v>42002</v>
      </c>
      <c r="C4002">
        <v>-357.125</v>
      </c>
    </row>
    <row r="4003" spans="1:3" x14ac:dyDescent="0.25">
      <c r="A4003" t="s">
        <v>5</v>
      </c>
      <c r="B4003" s="2">
        <v>42002</v>
      </c>
      <c r="C4003">
        <v>-419.45499999999998</v>
      </c>
    </row>
    <row r="4004" spans="1:3" x14ac:dyDescent="0.25">
      <c r="A4004" t="s">
        <v>5</v>
      </c>
      <c r="B4004" s="2">
        <v>42002</v>
      </c>
      <c r="C4004" s="3">
        <v>-658.13499999999999</v>
      </c>
    </row>
    <row r="4005" spans="1:3" x14ac:dyDescent="0.25">
      <c r="A4005" t="s">
        <v>5</v>
      </c>
      <c r="B4005" s="2">
        <v>42002</v>
      </c>
      <c r="C4005" s="3">
        <v>-683.66499999999996</v>
      </c>
    </row>
    <row r="4006" spans="1:3" x14ac:dyDescent="0.25">
      <c r="A4006" t="s">
        <v>5</v>
      </c>
      <c r="B4006" s="2">
        <v>42002</v>
      </c>
      <c r="C4006" s="3">
        <v>-786.69500000000005</v>
      </c>
    </row>
    <row r="4007" spans="1:3" x14ac:dyDescent="0.25">
      <c r="A4007" t="s">
        <v>4</v>
      </c>
      <c r="B4007" s="2">
        <v>42003</v>
      </c>
      <c r="C4007">
        <v>-262.45999999999998</v>
      </c>
    </row>
    <row r="4008" spans="1:3" x14ac:dyDescent="0.25">
      <c r="A4008" t="s">
        <v>4</v>
      </c>
      <c r="B4008" s="2">
        <v>42003</v>
      </c>
      <c r="C4008">
        <v>-456.48</v>
      </c>
    </row>
    <row r="4009" spans="1:3" x14ac:dyDescent="0.25">
      <c r="A4009" t="s">
        <v>5</v>
      </c>
      <c r="B4009" s="2">
        <v>42003</v>
      </c>
      <c r="C4009" s="3">
        <v>-862.755</v>
      </c>
    </row>
    <row r="4010" spans="1:3" x14ac:dyDescent="0.25">
      <c r="A4010" t="s">
        <v>4</v>
      </c>
      <c r="B4010" s="2">
        <v>42003</v>
      </c>
      <c r="C4010" s="3">
        <v>-4814.375</v>
      </c>
    </row>
    <row r="4011" spans="1:3" x14ac:dyDescent="0.25">
      <c r="A4011" t="s">
        <v>4</v>
      </c>
      <c r="B4011" s="2">
        <v>42003</v>
      </c>
      <c r="C4011" s="3">
        <v>-7907.4650000000001</v>
      </c>
    </row>
    <row r="4012" spans="1:3" x14ac:dyDescent="0.25">
      <c r="A4012" t="s">
        <v>4</v>
      </c>
      <c r="B4012" s="2">
        <v>42003</v>
      </c>
      <c r="C4012" s="3">
        <v>-9521.74</v>
      </c>
    </row>
    <row r="4013" spans="1:3" x14ac:dyDescent="0.25">
      <c r="A4013" t="s">
        <v>6</v>
      </c>
      <c r="B4013" s="2">
        <v>42004</v>
      </c>
      <c r="C4013" s="3">
        <v>6180.7550000000001</v>
      </c>
    </row>
    <row r="4014" spans="1:3" x14ac:dyDescent="0.25">
      <c r="A4014" t="s">
        <v>5</v>
      </c>
      <c r="B4014" s="2">
        <v>42004</v>
      </c>
      <c r="C4014" s="3">
        <v>5559.83</v>
      </c>
    </row>
    <row r="4015" spans="1:3" x14ac:dyDescent="0.25">
      <c r="A4015" t="s">
        <v>5</v>
      </c>
      <c r="B4015" s="2">
        <v>42004</v>
      </c>
      <c r="C4015" s="3">
        <v>2851.7</v>
      </c>
    </row>
    <row r="4016" spans="1:3" x14ac:dyDescent="0.25">
      <c r="A4016" t="s">
        <v>3</v>
      </c>
      <c r="B4016" s="2">
        <v>42004</v>
      </c>
      <c r="C4016">
        <v>102.87</v>
      </c>
    </row>
    <row r="4017" spans="1:3" x14ac:dyDescent="0.25">
      <c r="A4017" t="s">
        <v>3</v>
      </c>
      <c r="B4017" s="2">
        <v>42004</v>
      </c>
      <c r="C4017">
        <v>42.47</v>
      </c>
    </row>
    <row r="4018" spans="1:3" x14ac:dyDescent="0.25">
      <c r="A4018" t="s">
        <v>3</v>
      </c>
      <c r="B4018" s="2">
        <v>42004</v>
      </c>
      <c r="C4018">
        <v>24</v>
      </c>
    </row>
    <row r="4019" spans="1:3" x14ac:dyDescent="0.25">
      <c r="A4019" t="s">
        <v>3</v>
      </c>
      <c r="B4019" s="2">
        <v>42004</v>
      </c>
      <c r="C4019">
        <v>11.2</v>
      </c>
    </row>
    <row r="4020" spans="1:3" x14ac:dyDescent="0.25">
      <c r="A4020" t="s">
        <v>3</v>
      </c>
      <c r="B4020" s="2">
        <v>42004</v>
      </c>
      <c r="C4020">
        <v>8.8000000000000007</v>
      </c>
    </row>
    <row r="4021" spans="1:3" x14ac:dyDescent="0.25">
      <c r="A4021" t="s">
        <v>3</v>
      </c>
      <c r="B4021" s="2">
        <v>42004</v>
      </c>
      <c r="C4021">
        <v>7.25</v>
      </c>
    </row>
    <row r="4022" spans="1:3" x14ac:dyDescent="0.25">
      <c r="A4022" t="s">
        <v>3</v>
      </c>
      <c r="B4022" s="2">
        <v>42004</v>
      </c>
      <c r="C4022">
        <v>7.25</v>
      </c>
    </row>
    <row r="4023" spans="1:3" x14ac:dyDescent="0.25">
      <c r="A4023" t="s">
        <v>3</v>
      </c>
      <c r="B4023" s="2">
        <v>42004</v>
      </c>
      <c r="C4023">
        <v>2.27</v>
      </c>
    </row>
    <row r="4024" spans="1:3" x14ac:dyDescent="0.25">
      <c r="A4024" t="s">
        <v>5</v>
      </c>
      <c r="B4024" s="2">
        <v>42004</v>
      </c>
      <c r="C4024">
        <v>-5.0000000000000001E-3</v>
      </c>
    </row>
    <row r="4025" spans="1:3" x14ac:dyDescent="0.25">
      <c r="A4025" t="s">
        <v>5</v>
      </c>
      <c r="B4025" s="2">
        <v>42004</v>
      </c>
      <c r="C4025">
        <v>-5.0000000000000001E-3</v>
      </c>
    </row>
    <row r="4026" spans="1:3" x14ac:dyDescent="0.25">
      <c r="A4026" t="s">
        <v>5</v>
      </c>
      <c r="B4026" s="2">
        <v>42004</v>
      </c>
      <c r="C4026">
        <v>-0.05</v>
      </c>
    </row>
    <row r="4027" spans="1:3" x14ac:dyDescent="0.25">
      <c r="A4027" t="s">
        <v>5</v>
      </c>
      <c r="B4027" s="2">
        <v>42004</v>
      </c>
      <c r="C4027">
        <v>-0.05</v>
      </c>
    </row>
    <row r="4028" spans="1:3" x14ac:dyDescent="0.25">
      <c r="A4028" t="s">
        <v>5</v>
      </c>
      <c r="B4028" s="2">
        <v>42004</v>
      </c>
      <c r="C4028">
        <v>-0.105</v>
      </c>
    </row>
    <row r="4029" spans="1:3" x14ac:dyDescent="0.25">
      <c r="A4029" t="s">
        <v>5</v>
      </c>
      <c r="B4029" s="2">
        <v>42004</v>
      </c>
      <c r="C4029">
        <v>-0.38</v>
      </c>
    </row>
    <row r="4030" spans="1:3" x14ac:dyDescent="0.25">
      <c r="A4030" t="s">
        <v>5</v>
      </c>
      <c r="B4030" s="2">
        <v>42004</v>
      </c>
      <c r="C4030">
        <v>-0.38</v>
      </c>
    </row>
    <row r="4031" spans="1:3" x14ac:dyDescent="0.25">
      <c r="A4031" t="s">
        <v>6</v>
      </c>
      <c r="B4031" s="2">
        <v>42004</v>
      </c>
      <c r="C4031">
        <v>-1</v>
      </c>
    </row>
    <row r="4032" spans="1:3" x14ac:dyDescent="0.25">
      <c r="A4032" t="s">
        <v>5</v>
      </c>
      <c r="B4032" s="2">
        <v>42004</v>
      </c>
      <c r="C4032">
        <v>-1.04</v>
      </c>
    </row>
    <row r="4033" spans="1:3" x14ac:dyDescent="0.25">
      <c r="A4033" t="s">
        <v>5</v>
      </c>
      <c r="B4033" s="2">
        <v>42004</v>
      </c>
      <c r="C4033">
        <v>-1.0449999999999999</v>
      </c>
    </row>
    <row r="4034" spans="1:3" x14ac:dyDescent="0.25">
      <c r="A4034" t="s">
        <v>5</v>
      </c>
      <c r="B4034" s="2">
        <v>42004</v>
      </c>
      <c r="C4034">
        <v>-1.1399999999999999</v>
      </c>
    </row>
    <row r="4035" spans="1:3" x14ac:dyDescent="0.25">
      <c r="A4035" t="s">
        <v>5</v>
      </c>
      <c r="B4035" s="2">
        <v>42004</v>
      </c>
      <c r="C4035">
        <v>-1.5</v>
      </c>
    </row>
    <row r="4036" spans="1:3" x14ac:dyDescent="0.25">
      <c r="A4036" t="s">
        <v>5</v>
      </c>
      <c r="B4036" s="2">
        <v>42004</v>
      </c>
      <c r="C4036">
        <v>-1.845</v>
      </c>
    </row>
    <row r="4037" spans="1:3" x14ac:dyDescent="0.25">
      <c r="A4037" t="s">
        <v>5</v>
      </c>
      <c r="B4037" s="2">
        <v>42004</v>
      </c>
      <c r="C4037">
        <v>-1.86</v>
      </c>
    </row>
    <row r="4038" spans="1:3" x14ac:dyDescent="0.25">
      <c r="A4038" t="s">
        <v>5</v>
      </c>
      <c r="B4038" s="2">
        <v>42004</v>
      </c>
      <c r="C4038">
        <v>-2.085</v>
      </c>
    </row>
    <row r="4039" spans="1:3" x14ac:dyDescent="0.25">
      <c r="A4039" t="s">
        <v>5</v>
      </c>
      <c r="B4039" s="2">
        <v>42004</v>
      </c>
      <c r="C4039">
        <v>-2.2400000000000002</v>
      </c>
    </row>
    <row r="4040" spans="1:3" x14ac:dyDescent="0.25">
      <c r="A4040" t="s">
        <v>6</v>
      </c>
      <c r="B4040" s="2">
        <v>42004</v>
      </c>
      <c r="C4040">
        <v>-2.39</v>
      </c>
    </row>
    <row r="4041" spans="1:3" x14ac:dyDescent="0.25">
      <c r="A4041" t="s">
        <v>5</v>
      </c>
      <c r="B4041" s="2">
        <v>42004</v>
      </c>
      <c r="C4041">
        <v>-2.54</v>
      </c>
    </row>
    <row r="4042" spans="1:3" x14ac:dyDescent="0.25">
      <c r="A4042" t="s">
        <v>5</v>
      </c>
      <c r="B4042" s="2">
        <v>42004</v>
      </c>
      <c r="C4042">
        <v>-2.85</v>
      </c>
    </row>
    <row r="4043" spans="1:3" x14ac:dyDescent="0.25">
      <c r="A4043" t="s">
        <v>5</v>
      </c>
      <c r="B4043" s="2">
        <v>42004</v>
      </c>
      <c r="C4043">
        <v>-2.91</v>
      </c>
    </row>
    <row r="4044" spans="1:3" x14ac:dyDescent="0.25">
      <c r="A4044" t="s">
        <v>4</v>
      </c>
      <c r="B4044" s="2">
        <v>42004</v>
      </c>
      <c r="C4044">
        <v>-3.395</v>
      </c>
    </row>
    <row r="4045" spans="1:3" x14ac:dyDescent="0.25">
      <c r="A4045" t="s">
        <v>5</v>
      </c>
      <c r="B4045" s="2">
        <v>42004</v>
      </c>
      <c r="C4045">
        <v>-3.8450000000000002</v>
      </c>
    </row>
    <row r="4046" spans="1:3" x14ac:dyDescent="0.25">
      <c r="A4046" t="s">
        <v>5</v>
      </c>
      <c r="B4046" s="2">
        <v>42004</v>
      </c>
      <c r="C4046">
        <v>-3.89</v>
      </c>
    </row>
    <row r="4047" spans="1:3" x14ac:dyDescent="0.25">
      <c r="A4047" t="s">
        <v>5</v>
      </c>
      <c r="B4047" s="2">
        <v>42004</v>
      </c>
      <c r="C4047">
        <v>-4.68</v>
      </c>
    </row>
    <row r="4048" spans="1:3" x14ac:dyDescent="0.25">
      <c r="A4048" t="s">
        <v>5</v>
      </c>
      <c r="B4048" s="2">
        <v>42004</v>
      </c>
      <c r="C4048">
        <v>-4.7050000000000001</v>
      </c>
    </row>
    <row r="4049" spans="1:3" x14ac:dyDescent="0.25">
      <c r="A4049" t="s">
        <v>5</v>
      </c>
      <c r="B4049" s="2">
        <v>42004</v>
      </c>
      <c r="C4049">
        <v>-5.18</v>
      </c>
    </row>
    <row r="4050" spans="1:3" x14ac:dyDescent="0.25">
      <c r="A4050" t="s">
        <v>5</v>
      </c>
      <c r="B4050" s="2">
        <v>42004</v>
      </c>
      <c r="C4050">
        <v>-5.2</v>
      </c>
    </row>
    <row r="4051" spans="1:3" x14ac:dyDescent="0.25">
      <c r="A4051" t="s">
        <v>5</v>
      </c>
      <c r="B4051" s="2">
        <v>42004</v>
      </c>
      <c r="C4051">
        <v>-5.6550000000000002</v>
      </c>
    </row>
    <row r="4052" spans="1:3" x14ac:dyDescent="0.25">
      <c r="A4052" t="s">
        <v>5</v>
      </c>
      <c r="B4052" s="2">
        <v>42004</v>
      </c>
      <c r="C4052">
        <v>-6.24</v>
      </c>
    </row>
    <row r="4053" spans="1:3" x14ac:dyDescent="0.25">
      <c r="A4053" t="s">
        <v>5</v>
      </c>
      <c r="B4053" s="2">
        <v>42004</v>
      </c>
      <c r="C4053">
        <v>-6.25</v>
      </c>
    </row>
    <row r="4054" spans="1:3" x14ac:dyDescent="0.25">
      <c r="A4054" t="s">
        <v>5</v>
      </c>
      <c r="B4054" s="2">
        <v>42004</v>
      </c>
      <c r="C4054">
        <v>-6.2750000000000004</v>
      </c>
    </row>
    <row r="4055" spans="1:3" x14ac:dyDescent="0.25">
      <c r="A4055" t="s">
        <v>5</v>
      </c>
      <c r="B4055" s="2">
        <v>42004</v>
      </c>
      <c r="C4055">
        <v>-7.66</v>
      </c>
    </row>
    <row r="4056" spans="1:3" x14ac:dyDescent="0.25">
      <c r="A4056" t="s">
        <v>5</v>
      </c>
      <c r="B4056" s="2">
        <v>42004</v>
      </c>
      <c r="C4056">
        <v>-8.9350000000000005</v>
      </c>
    </row>
    <row r="4057" spans="1:3" x14ac:dyDescent="0.25">
      <c r="A4057" t="s">
        <v>5</v>
      </c>
      <c r="B4057" s="2">
        <v>42004</v>
      </c>
      <c r="C4057">
        <v>-9.4849999999999994</v>
      </c>
    </row>
    <row r="4058" spans="1:3" x14ac:dyDescent="0.25">
      <c r="A4058" t="s">
        <v>5</v>
      </c>
      <c r="B4058" s="2">
        <v>42004</v>
      </c>
      <c r="C4058">
        <v>-9.4849999999999994</v>
      </c>
    </row>
    <row r="4059" spans="1:3" x14ac:dyDescent="0.25">
      <c r="A4059" t="s">
        <v>5</v>
      </c>
      <c r="B4059" s="2">
        <v>42004</v>
      </c>
      <c r="C4059">
        <v>-11.67</v>
      </c>
    </row>
    <row r="4060" spans="1:3" x14ac:dyDescent="0.25">
      <c r="A4060" t="s">
        <v>5</v>
      </c>
      <c r="B4060" s="2">
        <v>42004</v>
      </c>
      <c r="C4060">
        <v>-12.46</v>
      </c>
    </row>
    <row r="4061" spans="1:3" x14ac:dyDescent="0.25">
      <c r="A4061" t="s">
        <v>6</v>
      </c>
      <c r="B4061" s="2">
        <v>42004</v>
      </c>
      <c r="C4061">
        <v>-12.85</v>
      </c>
    </row>
    <row r="4062" spans="1:3" x14ac:dyDescent="0.25">
      <c r="A4062" t="s">
        <v>5</v>
      </c>
      <c r="B4062" s="2">
        <v>42004</v>
      </c>
      <c r="C4062">
        <v>-13.085000000000001</v>
      </c>
    </row>
    <row r="4063" spans="1:3" x14ac:dyDescent="0.25">
      <c r="A4063" t="s">
        <v>5</v>
      </c>
      <c r="B4063" s="2">
        <v>42004</v>
      </c>
      <c r="C4063">
        <v>-15.545</v>
      </c>
    </row>
    <row r="4064" spans="1:3" x14ac:dyDescent="0.25">
      <c r="A4064" t="s">
        <v>5</v>
      </c>
      <c r="B4064" s="2">
        <v>42004</v>
      </c>
      <c r="C4064">
        <v>-15.545</v>
      </c>
    </row>
    <row r="4065" spans="1:3" x14ac:dyDescent="0.25">
      <c r="A4065" t="s">
        <v>5</v>
      </c>
      <c r="B4065" s="2">
        <v>42004</v>
      </c>
      <c r="C4065">
        <v>-15.58</v>
      </c>
    </row>
    <row r="4066" spans="1:3" x14ac:dyDescent="0.25">
      <c r="A4066" t="s">
        <v>5</v>
      </c>
      <c r="B4066" s="2">
        <v>42004</v>
      </c>
      <c r="C4066">
        <v>-16.614999999999998</v>
      </c>
    </row>
    <row r="4067" spans="1:3" x14ac:dyDescent="0.25">
      <c r="A4067" t="s">
        <v>5</v>
      </c>
      <c r="B4067" s="2">
        <v>42004</v>
      </c>
      <c r="C4067">
        <v>-16.675000000000001</v>
      </c>
    </row>
    <row r="4068" spans="1:3" x14ac:dyDescent="0.25">
      <c r="A4068" t="s">
        <v>5</v>
      </c>
      <c r="B4068" s="2">
        <v>42004</v>
      </c>
      <c r="C4068">
        <v>-16.824999999999999</v>
      </c>
    </row>
    <row r="4069" spans="1:3" x14ac:dyDescent="0.25">
      <c r="A4069" t="s">
        <v>5</v>
      </c>
      <c r="B4069" s="2">
        <v>42004</v>
      </c>
      <c r="C4069">
        <v>-18.695</v>
      </c>
    </row>
    <row r="4070" spans="1:3" x14ac:dyDescent="0.25">
      <c r="A4070" t="s">
        <v>5</v>
      </c>
      <c r="B4070" s="2">
        <v>42004</v>
      </c>
      <c r="C4070">
        <v>-19.524999999999999</v>
      </c>
    </row>
    <row r="4071" spans="1:3" x14ac:dyDescent="0.25">
      <c r="A4071" t="s">
        <v>5</v>
      </c>
      <c r="B4071" s="2">
        <v>42004</v>
      </c>
      <c r="C4071">
        <v>-21.715</v>
      </c>
    </row>
    <row r="4072" spans="1:3" x14ac:dyDescent="0.25">
      <c r="A4072" t="s">
        <v>4</v>
      </c>
      <c r="B4072" s="2">
        <v>42004</v>
      </c>
      <c r="C4072">
        <v>-22.1</v>
      </c>
    </row>
    <row r="4073" spans="1:3" x14ac:dyDescent="0.25">
      <c r="A4073" t="s">
        <v>5</v>
      </c>
      <c r="B4073" s="2">
        <v>42004</v>
      </c>
      <c r="C4073">
        <v>-22.38</v>
      </c>
    </row>
    <row r="4074" spans="1:3" x14ac:dyDescent="0.25">
      <c r="A4074" t="s">
        <v>5</v>
      </c>
      <c r="B4074" s="2">
        <v>42004</v>
      </c>
      <c r="C4074">
        <v>-24.92</v>
      </c>
    </row>
    <row r="4075" spans="1:3" x14ac:dyDescent="0.25">
      <c r="A4075" t="s">
        <v>5</v>
      </c>
      <c r="B4075" s="2">
        <v>42004</v>
      </c>
      <c r="C4075">
        <v>-26.01</v>
      </c>
    </row>
    <row r="4076" spans="1:3" x14ac:dyDescent="0.25">
      <c r="A4076" t="s">
        <v>5</v>
      </c>
      <c r="B4076" s="2">
        <v>42004</v>
      </c>
      <c r="C4076">
        <v>-26.164999999999999</v>
      </c>
    </row>
    <row r="4077" spans="1:3" x14ac:dyDescent="0.25">
      <c r="A4077" t="s">
        <v>5</v>
      </c>
      <c r="B4077" s="2">
        <v>42004</v>
      </c>
      <c r="C4077">
        <v>-28.32</v>
      </c>
    </row>
    <row r="4078" spans="1:3" x14ac:dyDescent="0.25">
      <c r="A4078" t="s">
        <v>4</v>
      </c>
      <c r="B4078" s="2">
        <v>42004</v>
      </c>
      <c r="C4078">
        <v>-28.69</v>
      </c>
    </row>
    <row r="4079" spans="1:3" x14ac:dyDescent="0.25">
      <c r="A4079" t="s">
        <v>4</v>
      </c>
      <c r="B4079" s="2">
        <v>42004</v>
      </c>
      <c r="C4079">
        <v>-29.08</v>
      </c>
    </row>
    <row r="4080" spans="1:3" x14ac:dyDescent="0.25">
      <c r="A4080" t="s">
        <v>4</v>
      </c>
      <c r="B4080" s="2">
        <v>42004</v>
      </c>
      <c r="C4080">
        <v>-29.59</v>
      </c>
    </row>
    <row r="4081" spans="1:3" x14ac:dyDescent="0.25">
      <c r="A4081" t="s">
        <v>5</v>
      </c>
      <c r="B4081" s="2">
        <v>42004</v>
      </c>
      <c r="C4081">
        <v>-29.72</v>
      </c>
    </row>
    <row r="4082" spans="1:3" x14ac:dyDescent="0.25">
      <c r="A4082" t="s">
        <v>4</v>
      </c>
      <c r="B4082" s="2">
        <v>42004</v>
      </c>
      <c r="C4082">
        <v>-30.09</v>
      </c>
    </row>
    <row r="4083" spans="1:3" x14ac:dyDescent="0.25">
      <c r="A4083" t="s">
        <v>5</v>
      </c>
      <c r="B4083" s="2">
        <v>42004</v>
      </c>
      <c r="C4083">
        <v>-32.034999999999997</v>
      </c>
    </row>
    <row r="4084" spans="1:3" x14ac:dyDescent="0.25">
      <c r="A4084" t="s">
        <v>5</v>
      </c>
      <c r="B4084" s="2">
        <v>42004</v>
      </c>
      <c r="C4084">
        <v>-35.924999999999997</v>
      </c>
    </row>
    <row r="4085" spans="1:3" x14ac:dyDescent="0.25">
      <c r="A4085" t="s">
        <v>6</v>
      </c>
      <c r="B4085" s="2">
        <v>42004</v>
      </c>
      <c r="C4085">
        <v>-36.11</v>
      </c>
    </row>
    <row r="4086" spans="1:3" x14ac:dyDescent="0.25">
      <c r="A4086" t="s">
        <v>5</v>
      </c>
      <c r="B4086" s="2">
        <v>42004</v>
      </c>
      <c r="C4086">
        <v>-36.51</v>
      </c>
    </row>
    <row r="4087" spans="1:3" x14ac:dyDescent="0.25">
      <c r="A4087" t="s">
        <v>6</v>
      </c>
      <c r="B4087" s="2">
        <v>42004</v>
      </c>
      <c r="C4087">
        <v>-37.615000000000002</v>
      </c>
    </row>
    <row r="4088" spans="1:3" x14ac:dyDescent="0.25">
      <c r="A4088" t="s">
        <v>5</v>
      </c>
      <c r="B4088" s="2">
        <v>42004</v>
      </c>
      <c r="C4088">
        <v>-37.64</v>
      </c>
    </row>
    <row r="4089" spans="1:3" x14ac:dyDescent="0.25">
      <c r="A4089" t="s">
        <v>5</v>
      </c>
      <c r="B4089" s="2">
        <v>42004</v>
      </c>
      <c r="C4089">
        <v>-37.965000000000003</v>
      </c>
    </row>
    <row r="4090" spans="1:3" x14ac:dyDescent="0.25">
      <c r="A4090" t="s">
        <v>5</v>
      </c>
      <c r="B4090" s="2">
        <v>42004</v>
      </c>
      <c r="C4090">
        <v>-39.979999999999997</v>
      </c>
    </row>
    <row r="4091" spans="1:3" x14ac:dyDescent="0.25">
      <c r="A4091" t="s">
        <v>4</v>
      </c>
      <c r="B4091" s="2">
        <v>42004</v>
      </c>
      <c r="C4091">
        <v>-40.484999999999999</v>
      </c>
    </row>
    <row r="4092" spans="1:3" x14ac:dyDescent="0.25">
      <c r="A4092" t="s">
        <v>5</v>
      </c>
      <c r="B4092" s="2">
        <v>42004</v>
      </c>
      <c r="C4092">
        <v>-44.31</v>
      </c>
    </row>
    <row r="4093" spans="1:3" x14ac:dyDescent="0.25">
      <c r="A4093" t="s">
        <v>5</v>
      </c>
      <c r="B4093" s="2">
        <v>42004</v>
      </c>
      <c r="C4093">
        <v>-44.67</v>
      </c>
    </row>
    <row r="4094" spans="1:3" x14ac:dyDescent="0.25">
      <c r="A4094" t="s">
        <v>5</v>
      </c>
      <c r="B4094" s="2">
        <v>42004</v>
      </c>
      <c r="C4094">
        <v>-46.905000000000001</v>
      </c>
    </row>
    <row r="4095" spans="1:3" x14ac:dyDescent="0.25">
      <c r="A4095" t="s">
        <v>5</v>
      </c>
      <c r="B4095" s="2">
        <v>42004</v>
      </c>
      <c r="C4095">
        <v>-48.475000000000001</v>
      </c>
    </row>
    <row r="4096" spans="1:3" x14ac:dyDescent="0.25">
      <c r="A4096" t="s">
        <v>4</v>
      </c>
      <c r="B4096" s="2">
        <v>42004</v>
      </c>
      <c r="C4096">
        <v>-50.604999999999997</v>
      </c>
    </row>
    <row r="4097" spans="1:3" x14ac:dyDescent="0.25">
      <c r="A4097" t="s">
        <v>5</v>
      </c>
      <c r="B4097" s="2">
        <v>42004</v>
      </c>
      <c r="C4097">
        <v>-52.145000000000003</v>
      </c>
    </row>
    <row r="4098" spans="1:3" x14ac:dyDescent="0.25">
      <c r="A4098" t="s">
        <v>5</v>
      </c>
      <c r="B4098" s="2">
        <v>42004</v>
      </c>
      <c r="C4098">
        <v>-52.465000000000003</v>
      </c>
    </row>
    <row r="4099" spans="1:3" x14ac:dyDescent="0.25">
      <c r="A4099" t="s">
        <v>4</v>
      </c>
      <c r="B4099" s="2">
        <v>42004</v>
      </c>
      <c r="C4099">
        <v>-53.16</v>
      </c>
    </row>
    <row r="4100" spans="1:3" x14ac:dyDescent="0.25">
      <c r="A4100" t="s">
        <v>5</v>
      </c>
      <c r="B4100" s="2">
        <v>42004</v>
      </c>
      <c r="C4100">
        <v>-53.854999999999997</v>
      </c>
    </row>
    <row r="4101" spans="1:3" x14ac:dyDescent="0.25">
      <c r="A4101" t="s">
        <v>5</v>
      </c>
      <c r="B4101" s="2">
        <v>42004</v>
      </c>
      <c r="C4101">
        <v>-55.74</v>
      </c>
    </row>
    <row r="4102" spans="1:3" x14ac:dyDescent="0.25">
      <c r="A4102" t="s">
        <v>5</v>
      </c>
      <c r="B4102" s="2">
        <v>42004</v>
      </c>
      <c r="C4102">
        <v>-55.914999999999999</v>
      </c>
    </row>
    <row r="4103" spans="1:3" x14ac:dyDescent="0.25">
      <c r="A4103" t="s">
        <v>5</v>
      </c>
      <c r="B4103" s="2">
        <v>42004</v>
      </c>
      <c r="C4103">
        <v>-56.17</v>
      </c>
    </row>
    <row r="4104" spans="1:3" x14ac:dyDescent="0.25">
      <c r="A4104" t="s">
        <v>5</v>
      </c>
      <c r="B4104" s="2">
        <v>42004</v>
      </c>
      <c r="C4104">
        <v>-58.9</v>
      </c>
    </row>
    <row r="4105" spans="1:3" x14ac:dyDescent="0.25">
      <c r="A4105" t="s">
        <v>5</v>
      </c>
      <c r="B4105" s="2">
        <v>42004</v>
      </c>
      <c r="C4105">
        <v>-62.86</v>
      </c>
    </row>
    <row r="4106" spans="1:3" x14ac:dyDescent="0.25">
      <c r="A4106" t="s">
        <v>5</v>
      </c>
      <c r="B4106" s="2">
        <v>42004</v>
      </c>
      <c r="C4106">
        <v>-65.424999999999997</v>
      </c>
    </row>
    <row r="4107" spans="1:3" x14ac:dyDescent="0.25">
      <c r="A4107" t="s">
        <v>5</v>
      </c>
      <c r="B4107" s="2">
        <v>42004</v>
      </c>
      <c r="C4107">
        <v>-66.204999999999998</v>
      </c>
    </row>
    <row r="4108" spans="1:3" x14ac:dyDescent="0.25">
      <c r="A4108" t="s">
        <v>5</v>
      </c>
      <c r="B4108" s="2">
        <v>42004</v>
      </c>
      <c r="C4108">
        <v>-67.239999999999995</v>
      </c>
    </row>
    <row r="4109" spans="1:3" x14ac:dyDescent="0.25">
      <c r="A4109" t="s">
        <v>5</v>
      </c>
      <c r="B4109" s="2">
        <v>42004</v>
      </c>
      <c r="C4109">
        <v>-67.400000000000006</v>
      </c>
    </row>
    <row r="4110" spans="1:3" x14ac:dyDescent="0.25">
      <c r="A4110" t="s">
        <v>6</v>
      </c>
      <c r="B4110" s="2">
        <v>42004</v>
      </c>
      <c r="C4110">
        <v>-71.594999999999999</v>
      </c>
    </row>
    <row r="4111" spans="1:3" x14ac:dyDescent="0.25">
      <c r="A4111" t="s">
        <v>5</v>
      </c>
      <c r="B4111" s="2">
        <v>42004</v>
      </c>
      <c r="C4111">
        <v>-73.754999999999995</v>
      </c>
    </row>
    <row r="4112" spans="1:3" x14ac:dyDescent="0.25">
      <c r="A4112" t="s">
        <v>5</v>
      </c>
      <c r="B4112" s="2">
        <v>42004</v>
      </c>
      <c r="C4112">
        <v>-74.010000000000005</v>
      </c>
    </row>
    <row r="4113" spans="1:3" x14ac:dyDescent="0.25">
      <c r="A4113" t="s">
        <v>5</v>
      </c>
      <c r="B4113" s="2">
        <v>42004</v>
      </c>
      <c r="C4113">
        <v>-75.204999999999998</v>
      </c>
    </row>
    <row r="4114" spans="1:3" x14ac:dyDescent="0.25">
      <c r="A4114" t="s">
        <v>5</v>
      </c>
      <c r="B4114" s="2">
        <v>42004</v>
      </c>
      <c r="C4114">
        <v>-75.61</v>
      </c>
    </row>
    <row r="4115" spans="1:3" x14ac:dyDescent="0.25">
      <c r="A4115" t="s">
        <v>5</v>
      </c>
      <c r="B4115" s="2">
        <v>42004</v>
      </c>
      <c r="C4115">
        <v>-76.915000000000006</v>
      </c>
    </row>
    <row r="4116" spans="1:3" x14ac:dyDescent="0.25">
      <c r="A4116" t="s">
        <v>5</v>
      </c>
      <c r="B4116" s="2">
        <v>42004</v>
      </c>
      <c r="C4116">
        <v>-77.12</v>
      </c>
    </row>
    <row r="4117" spans="1:3" x14ac:dyDescent="0.25">
      <c r="A4117" t="s">
        <v>4</v>
      </c>
      <c r="B4117" s="2">
        <v>42004</v>
      </c>
      <c r="C4117">
        <v>-78.12</v>
      </c>
    </row>
    <row r="4118" spans="1:3" x14ac:dyDescent="0.25">
      <c r="A4118" t="s">
        <v>3</v>
      </c>
      <c r="B4118" s="2">
        <v>42004</v>
      </c>
      <c r="C4118">
        <v>-82.55</v>
      </c>
    </row>
    <row r="4119" spans="1:3" x14ac:dyDescent="0.25">
      <c r="A4119" t="s">
        <v>5</v>
      </c>
      <c r="B4119" s="2">
        <v>42004</v>
      </c>
      <c r="C4119">
        <v>-83.575000000000003</v>
      </c>
    </row>
    <row r="4120" spans="1:3" x14ac:dyDescent="0.25">
      <c r="A4120" t="s">
        <v>5</v>
      </c>
      <c r="B4120" s="2">
        <v>42004</v>
      </c>
      <c r="C4120">
        <v>-85.394999999999996</v>
      </c>
    </row>
    <row r="4121" spans="1:3" x14ac:dyDescent="0.25">
      <c r="A4121" t="s">
        <v>5</v>
      </c>
      <c r="B4121" s="2">
        <v>42004</v>
      </c>
      <c r="C4121">
        <v>-86.215000000000003</v>
      </c>
    </row>
    <row r="4122" spans="1:3" x14ac:dyDescent="0.25">
      <c r="A4122" t="s">
        <v>5</v>
      </c>
      <c r="B4122" s="2">
        <v>42004</v>
      </c>
      <c r="C4122">
        <v>-87.16</v>
      </c>
    </row>
    <row r="4123" spans="1:3" x14ac:dyDescent="0.25">
      <c r="A4123" t="s">
        <v>4</v>
      </c>
      <c r="B4123" s="2">
        <v>42004</v>
      </c>
      <c r="C4123">
        <v>-87.394999999999996</v>
      </c>
    </row>
    <row r="4124" spans="1:3" x14ac:dyDescent="0.25">
      <c r="A4124" t="s">
        <v>5</v>
      </c>
      <c r="B4124" s="2">
        <v>42004</v>
      </c>
      <c r="C4124">
        <v>-88.06</v>
      </c>
    </row>
    <row r="4125" spans="1:3" x14ac:dyDescent="0.25">
      <c r="A4125" t="s">
        <v>5</v>
      </c>
      <c r="B4125" s="2">
        <v>42004</v>
      </c>
      <c r="C4125">
        <v>-88.364999999999995</v>
      </c>
    </row>
    <row r="4126" spans="1:3" x14ac:dyDescent="0.25">
      <c r="A4126" t="s">
        <v>5</v>
      </c>
      <c r="B4126" s="2">
        <v>42004</v>
      </c>
      <c r="C4126">
        <v>-90.23</v>
      </c>
    </row>
    <row r="4127" spans="1:3" x14ac:dyDescent="0.25">
      <c r="A4127" t="s">
        <v>3</v>
      </c>
      <c r="B4127" s="2">
        <v>42004</v>
      </c>
      <c r="C4127">
        <v>-93.93</v>
      </c>
    </row>
    <row r="4128" spans="1:3" x14ac:dyDescent="0.25">
      <c r="A4128" t="s">
        <v>4</v>
      </c>
      <c r="B4128" s="2">
        <v>42004</v>
      </c>
      <c r="C4128">
        <v>-94.034999999999997</v>
      </c>
    </row>
    <row r="4129" spans="1:3" x14ac:dyDescent="0.25">
      <c r="A4129" t="s">
        <v>6</v>
      </c>
      <c r="B4129" s="2">
        <v>42004</v>
      </c>
      <c r="C4129">
        <v>-95.04</v>
      </c>
    </row>
    <row r="4130" spans="1:3" x14ac:dyDescent="0.25">
      <c r="A4130" t="s">
        <v>5</v>
      </c>
      <c r="B4130" s="2">
        <v>42004</v>
      </c>
      <c r="C4130">
        <v>-95.28</v>
      </c>
    </row>
    <row r="4131" spans="1:3" x14ac:dyDescent="0.25">
      <c r="A4131" t="s">
        <v>5</v>
      </c>
      <c r="B4131" s="2">
        <v>42004</v>
      </c>
      <c r="C4131">
        <v>-96.704999999999998</v>
      </c>
    </row>
    <row r="4132" spans="1:3" x14ac:dyDescent="0.25">
      <c r="A4132" t="s">
        <v>5</v>
      </c>
      <c r="B4132" s="2">
        <v>42004</v>
      </c>
      <c r="C4132">
        <v>-96.974999999999994</v>
      </c>
    </row>
    <row r="4133" spans="1:3" x14ac:dyDescent="0.25">
      <c r="A4133" t="s">
        <v>5</v>
      </c>
      <c r="B4133" s="2">
        <v>42004</v>
      </c>
      <c r="C4133">
        <v>-98.465000000000003</v>
      </c>
    </row>
    <row r="4134" spans="1:3" x14ac:dyDescent="0.25">
      <c r="A4134" t="s">
        <v>5</v>
      </c>
      <c r="B4134" s="2">
        <v>42004</v>
      </c>
      <c r="C4134">
        <v>-102.995</v>
      </c>
    </row>
    <row r="4135" spans="1:3" x14ac:dyDescent="0.25">
      <c r="A4135" t="s">
        <v>5</v>
      </c>
      <c r="B4135" s="2">
        <v>42004</v>
      </c>
      <c r="C4135">
        <v>-104.52</v>
      </c>
    </row>
    <row r="4136" spans="1:3" x14ac:dyDescent="0.25">
      <c r="A4136" t="s">
        <v>5</v>
      </c>
      <c r="B4136" s="2">
        <v>42004</v>
      </c>
      <c r="C4136">
        <v>-105.645</v>
      </c>
    </row>
    <row r="4137" spans="1:3" x14ac:dyDescent="0.25">
      <c r="A4137" t="s">
        <v>5</v>
      </c>
      <c r="B4137" s="2">
        <v>42004</v>
      </c>
      <c r="C4137">
        <v>-107.19</v>
      </c>
    </row>
    <row r="4138" spans="1:3" x14ac:dyDescent="0.25">
      <c r="A4138" t="s">
        <v>5</v>
      </c>
      <c r="B4138" s="2">
        <v>42004</v>
      </c>
      <c r="C4138">
        <v>-108.53</v>
      </c>
    </row>
    <row r="4139" spans="1:3" x14ac:dyDescent="0.25">
      <c r="A4139" t="s">
        <v>5</v>
      </c>
      <c r="B4139" s="2">
        <v>42004</v>
      </c>
      <c r="C4139">
        <v>-109.71</v>
      </c>
    </row>
    <row r="4140" spans="1:3" x14ac:dyDescent="0.25">
      <c r="A4140" t="s">
        <v>5</v>
      </c>
      <c r="B4140" s="2">
        <v>42004</v>
      </c>
      <c r="C4140">
        <v>-110.79</v>
      </c>
    </row>
    <row r="4141" spans="1:3" x14ac:dyDescent="0.25">
      <c r="A4141" t="s">
        <v>5</v>
      </c>
      <c r="B4141" s="2">
        <v>42004</v>
      </c>
      <c r="C4141">
        <v>-111.545</v>
      </c>
    </row>
    <row r="4142" spans="1:3" x14ac:dyDescent="0.25">
      <c r="A4142" t="s">
        <v>3</v>
      </c>
      <c r="B4142" s="2">
        <v>42004</v>
      </c>
      <c r="C4142">
        <v>-111.785</v>
      </c>
    </row>
    <row r="4143" spans="1:3" x14ac:dyDescent="0.25">
      <c r="A4143" t="s">
        <v>5</v>
      </c>
      <c r="B4143" s="2">
        <v>42004</v>
      </c>
      <c r="C4143">
        <v>-112.79</v>
      </c>
    </row>
    <row r="4144" spans="1:3" x14ac:dyDescent="0.25">
      <c r="A4144" t="s">
        <v>5</v>
      </c>
      <c r="B4144" s="2">
        <v>42004</v>
      </c>
      <c r="C4144">
        <v>-112.8</v>
      </c>
    </row>
    <row r="4145" spans="1:3" x14ac:dyDescent="0.25">
      <c r="A4145" t="s">
        <v>5</v>
      </c>
      <c r="B4145" s="2">
        <v>42004</v>
      </c>
      <c r="C4145">
        <v>-112.87</v>
      </c>
    </row>
    <row r="4146" spans="1:3" x14ac:dyDescent="0.25">
      <c r="A4146" t="s">
        <v>5</v>
      </c>
      <c r="B4146" s="2">
        <v>42004</v>
      </c>
      <c r="C4146">
        <v>-113.39</v>
      </c>
    </row>
    <row r="4147" spans="1:3" x14ac:dyDescent="0.25">
      <c r="A4147" t="s">
        <v>6</v>
      </c>
      <c r="B4147" s="2">
        <v>42004</v>
      </c>
      <c r="C4147">
        <v>-113.84</v>
      </c>
    </row>
    <row r="4148" spans="1:3" x14ac:dyDescent="0.25">
      <c r="A4148" t="s">
        <v>5</v>
      </c>
      <c r="B4148" s="2">
        <v>42004</v>
      </c>
      <c r="C4148">
        <v>-114.34</v>
      </c>
    </row>
    <row r="4149" spans="1:3" x14ac:dyDescent="0.25">
      <c r="A4149" t="s">
        <v>5</v>
      </c>
      <c r="B4149" s="2">
        <v>42004</v>
      </c>
      <c r="C4149">
        <v>-116.22</v>
      </c>
    </row>
    <row r="4150" spans="1:3" x14ac:dyDescent="0.25">
      <c r="A4150" t="s">
        <v>5</v>
      </c>
      <c r="B4150" s="2">
        <v>42004</v>
      </c>
      <c r="C4150">
        <v>-117.48</v>
      </c>
    </row>
    <row r="4151" spans="1:3" x14ac:dyDescent="0.25">
      <c r="A4151" t="s">
        <v>4</v>
      </c>
      <c r="B4151" s="2">
        <v>42004</v>
      </c>
      <c r="C4151">
        <v>-119.515</v>
      </c>
    </row>
    <row r="4152" spans="1:3" x14ac:dyDescent="0.25">
      <c r="A4152" t="s">
        <v>5</v>
      </c>
      <c r="B4152" s="2">
        <v>42004</v>
      </c>
      <c r="C4152">
        <v>-120.66</v>
      </c>
    </row>
    <row r="4153" spans="1:3" x14ac:dyDescent="0.25">
      <c r="A4153" t="s">
        <v>5</v>
      </c>
      <c r="B4153" s="2">
        <v>42004</v>
      </c>
      <c r="C4153">
        <v>-121.3</v>
      </c>
    </row>
    <row r="4154" spans="1:3" x14ac:dyDescent="0.25">
      <c r="A4154" t="s">
        <v>5</v>
      </c>
      <c r="B4154" s="2">
        <v>42004</v>
      </c>
      <c r="C4154">
        <v>-121.63</v>
      </c>
    </row>
    <row r="4155" spans="1:3" x14ac:dyDescent="0.25">
      <c r="A4155" t="s">
        <v>5</v>
      </c>
      <c r="B4155" s="2">
        <v>42004</v>
      </c>
      <c r="C4155">
        <v>-121.905</v>
      </c>
    </row>
    <row r="4156" spans="1:3" x14ac:dyDescent="0.25">
      <c r="A4156" t="s">
        <v>5</v>
      </c>
      <c r="B4156" s="2">
        <v>42004</v>
      </c>
      <c r="C4156">
        <v>-124.97</v>
      </c>
    </row>
    <row r="4157" spans="1:3" x14ac:dyDescent="0.25">
      <c r="A4157" t="s">
        <v>5</v>
      </c>
      <c r="B4157" s="2">
        <v>42004</v>
      </c>
      <c r="C4157">
        <v>-130.35</v>
      </c>
    </row>
    <row r="4158" spans="1:3" x14ac:dyDescent="0.25">
      <c r="A4158" t="s">
        <v>5</v>
      </c>
      <c r="B4158" s="2">
        <v>42004</v>
      </c>
      <c r="C4158">
        <v>-133.815</v>
      </c>
    </row>
    <row r="4159" spans="1:3" x14ac:dyDescent="0.25">
      <c r="A4159" t="s">
        <v>5</v>
      </c>
      <c r="B4159" s="2">
        <v>42004</v>
      </c>
      <c r="C4159">
        <v>-134.99</v>
      </c>
    </row>
    <row r="4160" spans="1:3" x14ac:dyDescent="0.25">
      <c r="A4160" t="s">
        <v>5</v>
      </c>
      <c r="B4160" s="2">
        <v>42004</v>
      </c>
      <c r="C4160">
        <v>-135.83500000000001</v>
      </c>
    </row>
    <row r="4161" spans="1:3" x14ac:dyDescent="0.25">
      <c r="A4161" t="s">
        <v>5</v>
      </c>
      <c r="B4161" s="2">
        <v>42004</v>
      </c>
      <c r="C4161">
        <v>-136.565</v>
      </c>
    </row>
    <row r="4162" spans="1:3" x14ac:dyDescent="0.25">
      <c r="A4162" t="s">
        <v>6</v>
      </c>
      <c r="B4162" s="2">
        <v>42004</v>
      </c>
      <c r="C4162">
        <v>-136.61000000000001</v>
      </c>
    </row>
    <row r="4163" spans="1:3" x14ac:dyDescent="0.25">
      <c r="A4163" t="s">
        <v>5</v>
      </c>
      <c r="B4163" s="2">
        <v>42004</v>
      </c>
      <c r="C4163">
        <v>-137.43</v>
      </c>
    </row>
    <row r="4164" spans="1:3" x14ac:dyDescent="0.25">
      <c r="A4164" t="s">
        <v>5</v>
      </c>
      <c r="B4164" s="2">
        <v>42004</v>
      </c>
      <c r="C4164">
        <v>-137.80000000000001</v>
      </c>
    </row>
    <row r="4165" spans="1:3" x14ac:dyDescent="0.25">
      <c r="A4165" t="s">
        <v>5</v>
      </c>
      <c r="B4165" s="2">
        <v>42004</v>
      </c>
      <c r="C4165">
        <v>-144.095</v>
      </c>
    </row>
    <row r="4166" spans="1:3" x14ac:dyDescent="0.25">
      <c r="A4166" t="s">
        <v>5</v>
      </c>
      <c r="B4166" s="2">
        <v>42004</v>
      </c>
      <c r="C4166">
        <v>-145.375</v>
      </c>
    </row>
    <row r="4167" spans="1:3" x14ac:dyDescent="0.25">
      <c r="A4167" t="s">
        <v>5</v>
      </c>
      <c r="B4167" s="2">
        <v>42004</v>
      </c>
      <c r="C4167">
        <v>-147.24</v>
      </c>
    </row>
    <row r="4168" spans="1:3" x14ac:dyDescent="0.25">
      <c r="A4168" t="s">
        <v>5</v>
      </c>
      <c r="B4168" s="2">
        <v>42004</v>
      </c>
      <c r="C4168">
        <v>-150.785</v>
      </c>
    </row>
    <row r="4169" spans="1:3" x14ac:dyDescent="0.25">
      <c r="A4169" t="s">
        <v>6</v>
      </c>
      <c r="B4169" s="2">
        <v>42004</v>
      </c>
      <c r="C4169">
        <v>-151.44</v>
      </c>
    </row>
    <row r="4170" spans="1:3" x14ac:dyDescent="0.25">
      <c r="A4170" t="s">
        <v>5</v>
      </c>
      <c r="B4170" s="2">
        <v>42004</v>
      </c>
      <c r="C4170">
        <v>-152.52500000000001</v>
      </c>
    </row>
    <row r="4171" spans="1:3" x14ac:dyDescent="0.25">
      <c r="A4171" t="s">
        <v>4</v>
      </c>
      <c r="B4171" s="2">
        <v>42004</v>
      </c>
      <c r="C4171">
        <v>-153.94999999999999</v>
      </c>
    </row>
    <row r="4172" spans="1:3" x14ac:dyDescent="0.25">
      <c r="A4172" t="s">
        <v>3</v>
      </c>
      <c r="B4172" s="2">
        <v>42004</v>
      </c>
      <c r="C4172">
        <v>-154.22499999999999</v>
      </c>
    </row>
    <row r="4173" spans="1:3" x14ac:dyDescent="0.25">
      <c r="A4173" t="s">
        <v>5</v>
      </c>
      <c r="B4173" s="2">
        <v>42004</v>
      </c>
      <c r="C4173">
        <v>-154.85499999999999</v>
      </c>
    </row>
    <row r="4174" spans="1:3" x14ac:dyDescent="0.25">
      <c r="A4174" t="s">
        <v>5</v>
      </c>
      <c r="B4174" s="2">
        <v>42004</v>
      </c>
      <c r="C4174">
        <v>-157.09</v>
      </c>
    </row>
    <row r="4175" spans="1:3" x14ac:dyDescent="0.25">
      <c r="A4175" t="s">
        <v>5</v>
      </c>
      <c r="B4175" s="2">
        <v>42004</v>
      </c>
      <c r="C4175">
        <v>-163.63999999999999</v>
      </c>
    </row>
    <row r="4176" spans="1:3" x14ac:dyDescent="0.25">
      <c r="A4176" t="s">
        <v>5</v>
      </c>
      <c r="B4176" s="2">
        <v>42004</v>
      </c>
      <c r="C4176">
        <v>-164.495</v>
      </c>
    </row>
    <row r="4177" spans="1:3" x14ac:dyDescent="0.25">
      <c r="A4177" t="s">
        <v>5</v>
      </c>
      <c r="B4177" s="2">
        <v>42004</v>
      </c>
      <c r="C4177">
        <v>-164.63499999999999</v>
      </c>
    </row>
    <row r="4178" spans="1:3" x14ac:dyDescent="0.25">
      <c r="A4178" t="s">
        <v>5</v>
      </c>
      <c r="B4178" s="2">
        <v>42004</v>
      </c>
      <c r="C4178">
        <v>-168.12</v>
      </c>
    </row>
    <row r="4179" spans="1:3" x14ac:dyDescent="0.25">
      <c r="A4179" t="s">
        <v>6</v>
      </c>
      <c r="B4179" s="2">
        <v>42004</v>
      </c>
      <c r="C4179">
        <v>-170.75</v>
      </c>
    </row>
    <row r="4180" spans="1:3" x14ac:dyDescent="0.25">
      <c r="A4180" t="s">
        <v>6</v>
      </c>
      <c r="B4180" s="2">
        <v>42004</v>
      </c>
      <c r="C4180">
        <v>-170.76499999999999</v>
      </c>
    </row>
    <row r="4181" spans="1:3" x14ac:dyDescent="0.25">
      <c r="A4181" t="s">
        <v>6</v>
      </c>
      <c r="B4181" s="2">
        <v>42004</v>
      </c>
      <c r="C4181">
        <v>-170.76499999999999</v>
      </c>
    </row>
    <row r="4182" spans="1:3" x14ac:dyDescent="0.25">
      <c r="A4182" t="s">
        <v>5</v>
      </c>
      <c r="B4182" s="2">
        <v>42004</v>
      </c>
      <c r="C4182">
        <v>-171.74</v>
      </c>
    </row>
    <row r="4183" spans="1:3" x14ac:dyDescent="0.25">
      <c r="A4183" t="s">
        <v>5</v>
      </c>
      <c r="B4183" s="2">
        <v>42004</v>
      </c>
      <c r="C4183">
        <v>-175.935</v>
      </c>
    </row>
    <row r="4184" spans="1:3" x14ac:dyDescent="0.25">
      <c r="A4184" t="s">
        <v>5</v>
      </c>
      <c r="B4184" s="2">
        <v>42004</v>
      </c>
      <c r="C4184">
        <v>-177.905</v>
      </c>
    </row>
    <row r="4185" spans="1:3" x14ac:dyDescent="0.25">
      <c r="A4185" t="s">
        <v>5</v>
      </c>
      <c r="B4185" s="2">
        <v>42004</v>
      </c>
      <c r="C4185">
        <v>-178.57499999999999</v>
      </c>
    </row>
    <row r="4186" spans="1:3" x14ac:dyDescent="0.25">
      <c r="A4186" t="s">
        <v>5</v>
      </c>
      <c r="B4186" s="2">
        <v>42004</v>
      </c>
      <c r="C4186">
        <v>-180.76</v>
      </c>
    </row>
    <row r="4187" spans="1:3" x14ac:dyDescent="0.25">
      <c r="A4187" t="s">
        <v>4</v>
      </c>
      <c r="B4187" s="2">
        <v>42004</v>
      </c>
      <c r="C4187">
        <v>-181.76499999999999</v>
      </c>
    </row>
    <row r="4188" spans="1:3" x14ac:dyDescent="0.25">
      <c r="A4188" t="s">
        <v>5</v>
      </c>
      <c r="B4188" s="2">
        <v>42004</v>
      </c>
      <c r="C4188">
        <v>-187.565</v>
      </c>
    </row>
    <row r="4189" spans="1:3" x14ac:dyDescent="0.25">
      <c r="A4189" t="s">
        <v>5</v>
      </c>
      <c r="B4189" s="2">
        <v>42004</v>
      </c>
      <c r="C4189">
        <v>-201.64500000000001</v>
      </c>
    </row>
    <row r="4190" spans="1:3" x14ac:dyDescent="0.25">
      <c r="A4190" t="s">
        <v>5</v>
      </c>
      <c r="B4190" s="2">
        <v>42004</v>
      </c>
      <c r="C4190">
        <v>-203.505</v>
      </c>
    </row>
    <row r="4191" spans="1:3" x14ac:dyDescent="0.25">
      <c r="A4191" t="s">
        <v>6</v>
      </c>
      <c r="B4191" s="2">
        <v>42004</v>
      </c>
      <c r="C4191">
        <v>-204.91499999999999</v>
      </c>
    </row>
    <row r="4192" spans="1:3" x14ac:dyDescent="0.25">
      <c r="A4192" t="s">
        <v>5</v>
      </c>
      <c r="B4192" s="2">
        <v>42004</v>
      </c>
      <c r="C4192">
        <v>-209.41</v>
      </c>
    </row>
    <row r="4193" spans="1:3" x14ac:dyDescent="0.25">
      <c r="A4193" t="s">
        <v>5</v>
      </c>
      <c r="B4193" s="2">
        <v>42004</v>
      </c>
      <c r="C4193">
        <v>-222.48</v>
      </c>
    </row>
    <row r="4194" spans="1:3" x14ac:dyDescent="0.25">
      <c r="A4194" t="s">
        <v>5</v>
      </c>
      <c r="B4194" s="2">
        <v>42004</v>
      </c>
      <c r="C4194">
        <v>-227.14500000000001</v>
      </c>
    </row>
    <row r="4195" spans="1:3" x14ac:dyDescent="0.25">
      <c r="A4195" t="s">
        <v>3</v>
      </c>
      <c r="B4195" s="2">
        <v>42004</v>
      </c>
      <c r="C4195">
        <v>-231.96</v>
      </c>
    </row>
    <row r="4196" spans="1:3" x14ac:dyDescent="0.25">
      <c r="A4196" t="s">
        <v>5</v>
      </c>
      <c r="B4196" s="2">
        <v>42004</v>
      </c>
      <c r="C4196">
        <v>-232.73500000000001</v>
      </c>
    </row>
    <row r="4197" spans="1:3" x14ac:dyDescent="0.25">
      <c r="A4197" t="s">
        <v>5</v>
      </c>
      <c r="B4197" s="2">
        <v>42004</v>
      </c>
      <c r="C4197">
        <v>-233.57</v>
      </c>
    </row>
    <row r="4198" spans="1:3" x14ac:dyDescent="0.25">
      <c r="A4198" t="s">
        <v>5</v>
      </c>
      <c r="B4198" s="2">
        <v>42004</v>
      </c>
      <c r="C4198">
        <v>-233.76499999999999</v>
      </c>
    </row>
    <row r="4199" spans="1:3" x14ac:dyDescent="0.25">
      <c r="A4199" t="s">
        <v>5</v>
      </c>
      <c r="B4199" s="2">
        <v>42004</v>
      </c>
      <c r="C4199">
        <v>-242.9</v>
      </c>
    </row>
    <row r="4200" spans="1:3" x14ac:dyDescent="0.25">
      <c r="A4200" t="s">
        <v>5</v>
      </c>
      <c r="B4200" s="2">
        <v>42004</v>
      </c>
      <c r="C4200">
        <v>-243.45</v>
      </c>
    </row>
    <row r="4201" spans="1:3" x14ac:dyDescent="0.25">
      <c r="A4201" t="s">
        <v>5</v>
      </c>
      <c r="B4201" s="2">
        <v>42004</v>
      </c>
      <c r="C4201">
        <v>-243.685</v>
      </c>
    </row>
    <row r="4202" spans="1:3" x14ac:dyDescent="0.25">
      <c r="A4202" t="s">
        <v>5</v>
      </c>
      <c r="B4202" s="2">
        <v>42004</v>
      </c>
      <c r="C4202">
        <v>-246.96</v>
      </c>
    </row>
    <row r="4203" spans="1:3" x14ac:dyDescent="0.25">
      <c r="A4203" t="s">
        <v>5</v>
      </c>
      <c r="B4203" s="2">
        <v>42004</v>
      </c>
      <c r="C4203">
        <v>-249.01499999999999</v>
      </c>
    </row>
    <row r="4204" spans="1:3" x14ac:dyDescent="0.25">
      <c r="A4204" t="s">
        <v>5</v>
      </c>
      <c r="B4204" s="2">
        <v>42004</v>
      </c>
      <c r="C4204">
        <v>-250.08500000000001</v>
      </c>
    </row>
    <row r="4205" spans="1:3" x14ac:dyDescent="0.25">
      <c r="A4205" t="s">
        <v>5</v>
      </c>
      <c r="B4205" s="2">
        <v>42004</v>
      </c>
      <c r="C4205">
        <v>-250.08500000000001</v>
      </c>
    </row>
    <row r="4206" spans="1:3" x14ac:dyDescent="0.25">
      <c r="A4206" t="s">
        <v>5</v>
      </c>
      <c r="B4206" s="2">
        <v>42004</v>
      </c>
      <c r="C4206">
        <v>-253.535</v>
      </c>
    </row>
    <row r="4207" spans="1:3" x14ac:dyDescent="0.25">
      <c r="A4207" t="s">
        <v>5</v>
      </c>
      <c r="B4207" s="2">
        <v>42004</v>
      </c>
      <c r="C4207">
        <v>-258.14999999999998</v>
      </c>
    </row>
    <row r="4208" spans="1:3" x14ac:dyDescent="0.25">
      <c r="A4208" t="s">
        <v>5</v>
      </c>
      <c r="B4208" s="2">
        <v>42004</v>
      </c>
      <c r="C4208">
        <v>-260.10000000000002</v>
      </c>
    </row>
    <row r="4209" spans="1:3" x14ac:dyDescent="0.25">
      <c r="A4209" t="s">
        <v>5</v>
      </c>
      <c r="B4209" s="2">
        <v>42004</v>
      </c>
      <c r="C4209">
        <v>-264.12</v>
      </c>
    </row>
    <row r="4210" spans="1:3" x14ac:dyDescent="0.25">
      <c r="A4210" t="s">
        <v>4</v>
      </c>
      <c r="B4210" s="2">
        <v>42004</v>
      </c>
      <c r="C4210">
        <v>-270.91000000000003</v>
      </c>
    </row>
    <row r="4211" spans="1:3" x14ac:dyDescent="0.25">
      <c r="A4211" t="s">
        <v>5</v>
      </c>
      <c r="B4211" s="2">
        <v>42004</v>
      </c>
      <c r="C4211">
        <v>-273.15499999999997</v>
      </c>
    </row>
    <row r="4212" spans="1:3" x14ac:dyDescent="0.25">
      <c r="A4212" t="s">
        <v>4</v>
      </c>
      <c r="B4212" s="2">
        <v>42004</v>
      </c>
      <c r="C4212">
        <v>-282.10500000000002</v>
      </c>
    </row>
    <row r="4213" spans="1:3" x14ac:dyDescent="0.25">
      <c r="A4213" t="s">
        <v>5</v>
      </c>
      <c r="B4213" s="2">
        <v>42004</v>
      </c>
      <c r="C4213">
        <v>-301.98</v>
      </c>
    </row>
    <row r="4214" spans="1:3" x14ac:dyDescent="0.25">
      <c r="A4214" t="s">
        <v>5</v>
      </c>
      <c r="B4214" s="2">
        <v>42004</v>
      </c>
      <c r="C4214">
        <v>-311.71499999999997</v>
      </c>
    </row>
    <row r="4215" spans="1:3" x14ac:dyDescent="0.25">
      <c r="A4215" t="s">
        <v>5</v>
      </c>
      <c r="B4215" s="2">
        <v>42004</v>
      </c>
      <c r="C4215">
        <v>-314.33</v>
      </c>
    </row>
    <row r="4216" spans="1:3" x14ac:dyDescent="0.25">
      <c r="A4216" t="s">
        <v>5</v>
      </c>
      <c r="B4216" s="2">
        <v>42004</v>
      </c>
      <c r="C4216">
        <v>-321.92</v>
      </c>
    </row>
    <row r="4217" spans="1:3" x14ac:dyDescent="0.25">
      <c r="A4217" t="s">
        <v>5</v>
      </c>
      <c r="B4217" s="2">
        <v>42004</v>
      </c>
      <c r="C4217">
        <v>-340.185</v>
      </c>
    </row>
    <row r="4218" spans="1:3" x14ac:dyDescent="0.25">
      <c r="A4218" t="s">
        <v>6</v>
      </c>
      <c r="B4218" s="2">
        <v>42004</v>
      </c>
      <c r="C4218">
        <v>-341.52</v>
      </c>
    </row>
    <row r="4219" spans="1:3" x14ac:dyDescent="0.25">
      <c r="A4219" t="s">
        <v>5</v>
      </c>
      <c r="B4219" s="2">
        <v>42004</v>
      </c>
      <c r="C4219">
        <v>-347.09500000000003</v>
      </c>
    </row>
    <row r="4220" spans="1:3" x14ac:dyDescent="0.25">
      <c r="A4220" t="s">
        <v>5</v>
      </c>
      <c r="B4220" s="2">
        <v>42004</v>
      </c>
      <c r="C4220">
        <v>-350.7</v>
      </c>
    </row>
    <row r="4221" spans="1:3" x14ac:dyDescent="0.25">
      <c r="A4221" t="s">
        <v>5</v>
      </c>
      <c r="B4221" s="2">
        <v>42004</v>
      </c>
      <c r="C4221">
        <v>-359.58499999999998</v>
      </c>
    </row>
    <row r="4222" spans="1:3" x14ac:dyDescent="0.25">
      <c r="A4222" t="s">
        <v>5</v>
      </c>
      <c r="B4222" s="2">
        <v>42004</v>
      </c>
      <c r="C4222">
        <v>-360.21499999999997</v>
      </c>
    </row>
    <row r="4223" spans="1:3" x14ac:dyDescent="0.25">
      <c r="A4223" t="s">
        <v>5</v>
      </c>
      <c r="B4223" s="2">
        <v>42004</v>
      </c>
      <c r="C4223">
        <v>-365.6</v>
      </c>
    </row>
    <row r="4224" spans="1:3" x14ac:dyDescent="0.25">
      <c r="A4224" t="s">
        <v>5</v>
      </c>
      <c r="B4224" s="2">
        <v>42004</v>
      </c>
      <c r="C4224">
        <v>-370.185</v>
      </c>
    </row>
    <row r="4225" spans="1:3" x14ac:dyDescent="0.25">
      <c r="A4225" t="s">
        <v>5</v>
      </c>
      <c r="B4225" s="2">
        <v>42004</v>
      </c>
      <c r="C4225">
        <v>-379.72500000000002</v>
      </c>
    </row>
    <row r="4226" spans="1:3" x14ac:dyDescent="0.25">
      <c r="A4226" t="s">
        <v>5</v>
      </c>
      <c r="B4226" s="2">
        <v>42004</v>
      </c>
      <c r="C4226">
        <v>-382.95</v>
      </c>
    </row>
    <row r="4227" spans="1:3" x14ac:dyDescent="0.25">
      <c r="A4227" t="s">
        <v>5</v>
      </c>
      <c r="B4227" s="2">
        <v>42004</v>
      </c>
      <c r="C4227">
        <v>-383.08499999999998</v>
      </c>
    </row>
    <row r="4228" spans="1:3" x14ac:dyDescent="0.25">
      <c r="A4228" t="s">
        <v>5</v>
      </c>
      <c r="B4228" s="2">
        <v>42004</v>
      </c>
      <c r="C4228">
        <v>-384.59500000000003</v>
      </c>
    </row>
    <row r="4229" spans="1:3" x14ac:dyDescent="0.25">
      <c r="A4229" t="s">
        <v>5</v>
      </c>
      <c r="B4229" s="2">
        <v>42004</v>
      </c>
      <c r="C4229">
        <v>-384.98500000000001</v>
      </c>
    </row>
    <row r="4230" spans="1:3" x14ac:dyDescent="0.25">
      <c r="A4230" t="s">
        <v>5</v>
      </c>
      <c r="B4230" s="2">
        <v>42004</v>
      </c>
      <c r="C4230">
        <v>-387.61</v>
      </c>
    </row>
    <row r="4231" spans="1:3" x14ac:dyDescent="0.25">
      <c r="A4231" t="s">
        <v>5</v>
      </c>
      <c r="B4231" s="2">
        <v>42004</v>
      </c>
      <c r="C4231">
        <v>-400.565</v>
      </c>
    </row>
    <row r="4232" spans="1:3" x14ac:dyDescent="0.25">
      <c r="A4232" t="s">
        <v>4</v>
      </c>
      <c r="B4232" s="2">
        <v>42004</v>
      </c>
      <c r="C4232">
        <v>-407.505</v>
      </c>
    </row>
    <row r="4233" spans="1:3" x14ac:dyDescent="0.25">
      <c r="A4233" t="s">
        <v>5</v>
      </c>
      <c r="B4233" s="2">
        <v>42004</v>
      </c>
      <c r="C4233">
        <v>-412.09500000000003</v>
      </c>
    </row>
    <row r="4234" spans="1:3" x14ac:dyDescent="0.25">
      <c r="A4234" t="s">
        <v>4</v>
      </c>
      <c r="B4234" s="2">
        <v>42004</v>
      </c>
      <c r="C4234">
        <v>-413.83499999999998</v>
      </c>
    </row>
    <row r="4235" spans="1:3" x14ac:dyDescent="0.25">
      <c r="A4235" t="s">
        <v>4</v>
      </c>
      <c r="B4235" s="2">
        <v>42004</v>
      </c>
      <c r="C4235">
        <v>-416.97</v>
      </c>
    </row>
    <row r="4236" spans="1:3" x14ac:dyDescent="0.25">
      <c r="A4236" t="s">
        <v>5</v>
      </c>
      <c r="B4236" s="2">
        <v>42004</v>
      </c>
      <c r="C4236">
        <v>-425.77499999999998</v>
      </c>
    </row>
    <row r="4237" spans="1:3" x14ac:dyDescent="0.25">
      <c r="A4237" t="s">
        <v>5</v>
      </c>
      <c r="B4237" s="2">
        <v>42004</v>
      </c>
      <c r="C4237">
        <v>-429.38</v>
      </c>
    </row>
    <row r="4238" spans="1:3" x14ac:dyDescent="0.25">
      <c r="A4238" t="s">
        <v>5</v>
      </c>
      <c r="B4238" s="2">
        <v>42004</v>
      </c>
      <c r="C4238">
        <v>-437.41</v>
      </c>
    </row>
    <row r="4239" spans="1:3" x14ac:dyDescent="0.25">
      <c r="A4239" t="s">
        <v>4</v>
      </c>
      <c r="B4239" s="2">
        <v>42004</v>
      </c>
      <c r="C4239">
        <v>-441.19</v>
      </c>
    </row>
    <row r="4240" spans="1:3" x14ac:dyDescent="0.25">
      <c r="A4240" t="s">
        <v>5</v>
      </c>
      <c r="B4240" s="2">
        <v>42004</v>
      </c>
      <c r="C4240">
        <v>-444.92</v>
      </c>
    </row>
    <row r="4241" spans="1:3" x14ac:dyDescent="0.25">
      <c r="A4241" t="s">
        <v>4</v>
      </c>
      <c r="B4241" s="2">
        <v>42004</v>
      </c>
      <c r="C4241">
        <v>-445.64499999999998</v>
      </c>
    </row>
    <row r="4242" spans="1:3" x14ac:dyDescent="0.25">
      <c r="A4242" t="s">
        <v>5</v>
      </c>
      <c r="B4242" s="2">
        <v>42004</v>
      </c>
      <c r="C4242">
        <v>-448</v>
      </c>
    </row>
    <row r="4243" spans="1:3" x14ac:dyDescent="0.25">
      <c r="A4243" t="s">
        <v>4</v>
      </c>
      <c r="B4243" s="2">
        <v>42004</v>
      </c>
      <c r="C4243">
        <v>-448.12</v>
      </c>
    </row>
    <row r="4244" spans="1:3" x14ac:dyDescent="0.25">
      <c r="A4244" t="s">
        <v>6</v>
      </c>
      <c r="B4244" s="2">
        <v>42004</v>
      </c>
      <c r="C4244">
        <v>-449.32</v>
      </c>
    </row>
    <row r="4245" spans="1:3" x14ac:dyDescent="0.25">
      <c r="A4245" t="s">
        <v>5</v>
      </c>
      <c r="B4245" s="2">
        <v>42004</v>
      </c>
      <c r="C4245">
        <v>-452.5</v>
      </c>
    </row>
    <row r="4246" spans="1:3" x14ac:dyDescent="0.25">
      <c r="A4246" t="s">
        <v>5</v>
      </c>
      <c r="B4246" s="2">
        <v>42004</v>
      </c>
      <c r="C4246">
        <v>-453.9</v>
      </c>
    </row>
    <row r="4247" spans="1:3" x14ac:dyDescent="0.25">
      <c r="A4247" t="s">
        <v>6</v>
      </c>
      <c r="B4247" s="2">
        <v>42004</v>
      </c>
      <c r="C4247">
        <v>-455.36</v>
      </c>
    </row>
    <row r="4248" spans="1:3" x14ac:dyDescent="0.25">
      <c r="A4248" t="s">
        <v>5</v>
      </c>
      <c r="B4248" s="2">
        <v>42004</v>
      </c>
      <c r="C4248">
        <v>-457.92</v>
      </c>
    </row>
    <row r="4249" spans="1:3" x14ac:dyDescent="0.25">
      <c r="A4249" t="s">
        <v>5</v>
      </c>
      <c r="B4249" s="2">
        <v>42004</v>
      </c>
      <c r="C4249">
        <v>-460.23</v>
      </c>
    </row>
    <row r="4250" spans="1:3" x14ac:dyDescent="0.25">
      <c r="A4250" t="s">
        <v>5</v>
      </c>
      <c r="B4250" s="2">
        <v>42004</v>
      </c>
      <c r="C4250">
        <v>-469.1</v>
      </c>
    </row>
    <row r="4251" spans="1:3" x14ac:dyDescent="0.25">
      <c r="A4251" t="s">
        <v>3</v>
      </c>
      <c r="B4251" s="2">
        <v>42004</v>
      </c>
      <c r="C4251">
        <v>-469.29500000000002</v>
      </c>
    </row>
    <row r="4252" spans="1:3" x14ac:dyDescent="0.25">
      <c r="A4252" t="s">
        <v>3</v>
      </c>
      <c r="B4252" s="2">
        <v>42004</v>
      </c>
      <c r="C4252">
        <v>-470.565</v>
      </c>
    </row>
    <row r="4253" spans="1:3" x14ac:dyDescent="0.25">
      <c r="A4253" t="s">
        <v>5</v>
      </c>
      <c r="B4253" s="2">
        <v>42004</v>
      </c>
      <c r="C4253">
        <v>-470.83499999999998</v>
      </c>
    </row>
    <row r="4254" spans="1:3" x14ac:dyDescent="0.25">
      <c r="A4254" t="s">
        <v>5</v>
      </c>
      <c r="B4254" s="2">
        <v>42004</v>
      </c>
      <c r="C4254">
        <v>-471.68</v>
      </c>
    </row>
    <row r="4255" spans="1:3" x14ac:dyDescent="0.25">
      <c r="A4255" t="s">
        <v>5</v>
      </c>
      <c r="B4255" s="2">
        <v>42004</v>
      </c>
      <c r="C4255">
        <v>-472.3</v>
      </c>
    </row>
    <row r="4256" spans="1:3" x14ac:dyDescent="0.25">
      <c r="A4256" t="s">
        <v>5</v>
      </c>
      <c r="B4256" s="2">
        <v>42004</v>
      </c>
      <c r="C4256">
        <v>-478.65499999999997</v>
      </c>
    </row>
    <row r="4257" spans="1:3" x14ac:dyDescent="0.25">
      <c r="A4257" t="s">
        <v>5</v>
      </c>
      <c r="B4257" s="2">
        <v>42004</v>
      </c>
      <c r="C4257">
        <v>-489.30500000000001</v>
      </c>
    </row>
    <row r="4258" spans="1:3" x14ac:dyDescent="0.25">
      <c r="A4258" t="s">
        <v>5</v>
      </c>
      <c r="B4258" s="2">
        <v>42004</v>
      </c>
      <c r="C4258">
        <v>-492.625</v>
      </c>
    </row>
    <row r="4259" spans="1:3" x14ac:dyDescent="0.25">
      <c r="A4259" t="s">
        <v>5</v>
      </c>
      <c r="B4259" s="2">
        <v>42004</v>
      </c>
      <c r="C4259" s="3">
        <v>-500.30500000000001</v>
      </c>
    </row>
    <row r="4260" spans="1:3" x14ac:dyDescent="0.25">
      <c r="A4260" t="s">
        <v>5</v>
      </c>
      <c r="B4260" s="2">
        <v>42004</v>
      </c>
      <c r="C4260" s="3">
        <v>-500.815</v>
      </c>
    </row>
    <row r="4261" spans="1:3" x14ac:dyDescent="0.25">
      <c r="A4261" t="s">
        <v>5</v>
      </c>
      <c r="B4261" s="2">
        <v>42004</v>
      </c>
      <c r="C4261" s="3">
        <v>-516.05999999999995</v>
      </c>
    </row>
    <row r="4262" spans="1:3" x14ac:dyDescent="0.25">
      <c r="A4262" t="s">
        <v>5</v>
      </c>
      <c r="B4262" s="2">
        <v>42004</v>
      </c>
      <c r="C4262" s="3">
        <v>-530.64</v>
      </c>
    </row>
    <row r="4263" spans="1:3" x14ac:dyDescent="0.25">
      <c r="A4263" t="s">
        <v>5</v>
      </c>
      <c r="B4263" s="2">
        <v>42004</v>
      </c>
      <c r="C4263" s="3">
        <v>-543.78499999999997</v>
      </c>
    </row>
    <row r="4264" spans="1:3" x14ac:dyDescent="0.25">
      <c r="A4264" t="s">
        <v>6</v>
      </c>
      <c r="B4264" s="2">
        <v>42004</v>
      </c>
      <c r="C4264" s="3">
        <v>-546.43499999999995</v>
      </c>
    </row>
    <row r="4265" spans="1:3" x14ac:dyDescent="0.25">
      <c r="A4265" t="s">
        <v>5</v>
      </c>
      <c r="B4265" s="2">
        <v>42004</v>
      </c>
      <c r="C4265" s="3">
        <v>-549.4</v>
      </c>
    </row>
    <row r="4266" spans="1:3" x14ac:dyDescent="0.25">
      <c r="A4266" t="s">
        <v>6</v>
      </c>
      <c r="B4266" s="2">
        <v>42004</v>
      </c>
      <c r="C4266" s="3">
        <v>-576.27</v>
      </c>
    </row>
    <row r="4267" spans="1:3" x14ac:dyDescent="0.25">
      <c r="A4267" t="s">
        <v>5</v>
      </c>
      <c r="B4267" s="2">
        <v>42004</v>
      </c>
      <c r="C4267" s="3">
        <v>-588.33500000000004</v>
      </c>
    </row>
    <row r="4268" spans="1:3" x14ac:dyDescent="0.25">
      <c r="A4268" t="s">
        <v>4</v>
      </c>
      <c r="B4268" s="2">
        <v>42004</v>
      </c>
      <c r="C4268" s="3">
        <v>-597.44500000000005</v>
      </c>
    </row>
    <row r="4269" spans="1:3" x14ac:dyDescent="0.25">
      <c r="A4269" t="s">
        <v>4</v>
      </c>
      <c r="B4269" s="2">
        <v>42004</v>
      </c>
      <c r="C4269" s="3">
        <v>-602.03499999999997</v>
      </c>
    </row>
    <row r="4270" spans="1:3" x14ac:dyDescent="0.25">
      <c r="A4270" t="s">
        <v>5</v>
      </c>
      <c r="B4270" s="2">
        <v>42004</v>
      </c>
      <c r="C4270" s="3">
        <v>-603.99</v>
      </c>
    </row>
    <row r="4271" spans="1:3" x14ac:dyDescent="0.25">
      <c r="A4271" t="s">
        <v>6</v>
      </c>
      <c r="B4271" s="2">
        <v>42004</v>
      </c>
      <c r="C4271" s="3">
        <v>-607.11</v>
      </c>
    </row>
    <row r="4272" spans="1:3" x14ac:dyDescent="0.25">
      <c r="A4272" t="s">
        <v>5</v>
      </c>
      <c r="B4272" s="2">
        <v>42004</v>
      </c>
      <c r="C4272" s="3">
        <v>-636.03499999999997</v>
      </c>
    </row>
    <row r="4273" spans="1:3" x14ac:dyDescent="0.25">
      <c r="A4273" t="s">
        <v>4</v>
      </c>
      <c r="B4273" s="2">
        <v>42004</v>
      </c>
      <c r="C4273" s="3">
        <v>-640.85500000000002</v>
      </c>
    </row>
    <row r="4274" spans="1:3" x14ac:dyDescent="0.25">
      <c r="A4274" t="s">
        <v>5</v>
      </c>
      <c r="B4274" s="2">
        <v>42004</v>
      </c>
      <c r="C4274" s="3">
        <v>-653.63499999999999</v>
      </c>
    </row>
    <row r="4275" spans="1:3" x14ac:dyDescent="0.25">
      <c r="A4275" t="s">
        <v>6</v>
      </c>
      <c r="B4275" s="2">
        <v>42004</v>
      </c>
      <c r="C4275" s="3">
        <v>-658.39</v>
      </c>
    </row>
    <row r="4276" spans="1:3" x14ac:dyDescent="0.25">
      <c r="A4276" t="s">
        <v>5</v>
      </c>
      <c r="B4276" s="2">
        <v>42004</v>
      </c>
      <c r="C4276" s="3">
        <v>-660.55499999999995</v>
      </c>
    </row>
    <row r="4277" spans="1:3" x14ac:dyDescent="0.25">
      <c r="A4277" t="s">
        <v>4</v>
      </c>
      <c r="B4277" s="2">
        <v>42004</v>
      </c>
      <c r="C4277" s="3">
        <v>-664.1</v>
      </c>
    </row>
    <row r="4278" spans="1:3" x14ac:dyDescent="0.25">
      <c r="A4278" t="s">
        <v>6</v>
      </c>
      <c r="B4278" s="2">
        <v>42004</v>
      </c>
      <c r="C4278" s="3">
        <v>-664.95</v>
      </c>
    </row>
    <row r="4279" spans="1:3" x14ac:dyDescent="0.25">
      <c r="A4279" t="s">
        <v>6</v>
      </c>
      <c r="B4279" s="2">
        <v>42004</v>
      </c>
      <c r="C4279" s="3">
        <v>-673.59</v>
      </c>
    </row>
    <row r="4280" spans="1:3" x14ac:dyDescent="0.25">
      <c r="A4280" t="s">
        <v>5</v>
      </c>
      <c r="B4280" s="2">
        <v>42004</v>
      </c>
      <c r="C4280" s="3">
        <v>-674.2</v>
      </c>
    </row>
    <row r="4281" spans="1:3" x14ac:dyDescent="0.25">
      <c r="A4281" t="s">
        <v>5</v>
      </c>
      <c r="B4281" s="2">
        <v>42004</v>
      </c>
      <c r="C4281" s="3">
        <v>-715.245</v>
      </c>
    </row>
    <row r="4282" spans="1:3" x14ac:dyDescent="0.25">
      <c r="A4282" t="s">
        <v>5</v>
      </c>
      <c r="B4282" s="2">
        <v>42004</v>
      </c>
      <c r="C4282" s="3">
        <v>-719.95</v>
      </c>
    </row>
    <row r="4283" spans="1:3" x14ac:dyDescent="0.25">
      <c r="A4283" t="s">
        <v>6</v>
      </c>
      <c r="B4283" s="2">
        <v>42004</v>
      </c>
      <c r="C4283" s="3">
        <v>-725.53</v>
      </c>
    </row>
    <row r="4284" spans="1:3" x14ac:dyDescent="0.25">
      <c r="A4284" t="s">
        <v>5</v>
      </c>
      <c r="B4284" s="2">
        <v>42004</v>
      </c>
      <c r="C4284" s="3">
        <v>-740.75</v>
      </c>
    </row>
    <row r="4285" spans="1:3" x14ac:dyDescent="0.25">
      <c r="A4285" t="s">
        <v>5</v>
      </c>
      <c r="B4285" s="2">
        <v>42004</v>
      </c>
      <c r="C4285" s="3">
        <v>-742.245</v>
      </c>
    </row>
    <row r="4286" spans="1:3" x14ac:dyDescent="0.25">
      <c r="A4286" t="s">
        <v>5</v>
      </c>
      <c r="B4286" s="2">
        <v>42004</v>
      </c>
      <c r="C4286" s="3">
        <v>-744.17</v>
      </c>
    </row>
    <row r="4287" spans="1:3" x14ac:dyDescent="0.25">
      <c r="A4287" t="s">
        <v>5</v>
      </c>
      <c r="B4287" s="2">
        <v>42004</v>
      </c>
      <c r="C4287" s="3">
        <v>-753.86</v>
      </c>
    </row>
    <row r="4288" spans="1:3" x14ac:dyDescent="0.25">
      <c r="A4288" t="s">
        <v>6</v>
      </c>
      <c r="B4288" s="2">
        <v>42004</v>
      </c>
      <c r="C4288" s="3">
        <v>-757.71500000000003</v>
      </c>
    </row>
    <row r="4289" spans="1:3" x14ac:dyDescent="0.25">
      <c r="A4289" t="s">
        <v>5</v>
      </c>
      <c r="B4289" s="2">
        <v>42004</v>
      </c>
      <c r="C4289" s="3">
        <v>-763.84</v>
      </c>
    </row>
    <row r="4290" spans="1:3" x14ac:dyDescent="0.25">
      <c r="A4290" t="s">
        <v>5</v>
      </c>
      <c r="B4290" s="2">
        <v>42004</v>
      </c>
      <c r="C4290" s="3">
        <v>-792.30499999999995</v>
      </c>
    </row>
    <row r="4291" spans="1:3" x14ac:dyDescent="0.25">
      <c r="A4291" t="s">
        <v>5</v>
      </c>
      <c r="B4291" s="2">
        <v>42004</v>
      </c>
      <c r="C4291" s="3">
        <v>-800.24</v>
      </c>
    </row>
    <row r="4292" spans="1:3" x14ac:dyDescent="0.25">
      <c r="A4292" t="s">
        <v>5</v>
      </c>
      <c r="B4292" s="2">
        <v>42004</v>
      </c>
      <c r="C4292" s="3">
        <v>-814.93</v>
      </c>
    </row>
    <row r="4293" spans="1:3" x14ac:dyDescent="0.25">
      <c r="A4293" t="s">
        <v>6</v>
      </c>
      <c r="B4293" s="2">
        <v>42004</v>
      </c>
      <c r="C4293" s="3">
        <v>-818.65</v>
      </c>
    </row>
    <row r="4294" spans="1:3" x14ac:dyDescent="0.25">
      <c r="A4294" t="s">
        <v>6</v>
      </c>
      <c r="B4294" s="2">
        <v>42004</v>
      </c>
      <c r="C4294" s="3">
        <v>-825.36500000000001</v>
      </c>
    </row>
    <row r="4295" spans="1:3" x14ac:dyDescent="0.25">
      <c r="A4295" t="s">
        <v>6</v>
      </c>
      <c r="B4295" s="2">
        <v>42004</v>
      </c>
      <c r="C4295" s="3">
        <v>-842.47500000000002</v>
      </c>
    </row>
    <row r="4296" spans="1:3" x14ac:dyDescent="0.25">
      <c r="A4296" t="s">
        <v>5</v>
      </c>
      <c r="B4296" s="2">
        <v>42004</v>
      </c>
      <c r="C4296" s="3">
        <v>-852.88499999999999</v>
      </c>
    </row>
    <row r="4297" spans="1:3" x14ac:dyDescent="0.25">
      <c r="A4297" t="s">
        <v>4</v>
      </c>
      <c r="B4297" s="2">
        <v>42004</v>
      </c>
      <c r="C4297" s="3">
        <v>-890.96</v>
      </c>
    </row>
    <row r="4298" spans="1:3" x14ac:dyDescent="0.25">
      <c r="A4298" t="s">
        <v>5</v>
      </c>
      <c r="B4298" s="2">
        <v>42004</v>
      </c>
      <c r="C4298" s="3">
        <v>-917.35</v>
      </c>
    </row>
    <row r="4299" spans="1:3" x14ac:dyDescent="0.25">
      <c r="A4299" t="s">
        <v>3</v>
      </c>
      <c r="B4299" s="2">
        <v>42004</v>
      </c>
      <c r="C4299" s="3">
        <v>-948.05</v>
      </c>
    </row>
    <row r="4300" spans="1:3" x14ac:dyDescent="0.25">
      <c r="A4300" t="s">
        <v>5</v>
      </c>
      <c r="B4300" s="2">
        <v>42004</v>
      </c>
      <c r="C4300" s="3">
        <v>-967.62</v>
      </c>
    </row>
    <row r="4301" spans="1:3" x14ac:dyDescent="0.25">
      <c r="A4301" t="s">
        <v>5</v>
      </c>
      <c r="B4301" s="2">
        <v>42004</v>
      </c>
      <c r="C4301" s="3">
        <v>-974.68499999999995</v>
      </c>
    </row>
    <row r="4302" spans="1:3" x14ac:dyDescent="0.25">
      <c r="A4302" t="s">
        <v>5</v>
      </c>
      <c r="B4302" s="2">
        <v>42004</v>
      </c>
      <c r="C4302" s="3">
        <v>-976.30499999999995</v>
      </c>
    </row>
    <row r="4303" spans="1:3" x14ac:dyDescent="0.25">
      <c r="A4303" t="s">
        <v>5</v>
      </c>
      <c r="B4303" s="2">
        <v>42004</v>
      </c>
      <c r="C4303" s="3">
        <v>-984.30499999999995</v>
      </c>
    </row>
    <row r="4304" spans="1:3" x14ac:dyDescent="0.25">
      <c r="A4304" t="s">
        <v>4</v>
      </c>
      <c r="B4304" s="2">
        <v>42004</v>
      </c>
      <c r="C4304" s="3">
        <v>-991.71500000000003</v>
      </c>
    </row>
    <row r="4305" spans="1:3" x14ac:dyDescent="0.25">
      <c r="A4305" t="s">
        <v>4</v>
      </c>
      <c r="B4305" s="2">
        <v>42004</v>
      </c>
      <c r="C4305" s="3">
        <v>-1015.245</v>
      </c>
    </row>
    <row r="4306" spans="1:3" x14ac:dyDescent="0.25">
      <c r="A4306" t="s">
        <v>4</v>
      </c>
      <c r="B4306" s="2">
        <v>42004</v>
      </c>
      <c r="C4306" s="3">
        <v>-1024.9649999999999</v>
      </c>
    </row>
    <row r="4307" spans="1:3" x14ac:dyDescent="0.25">
      <c r="A4307" t="s">
        <v>5</v>
      </c>
      <c r="B4307" s="2">
        <v>42004</v>
      </c>
      <c r="C4307" s="3">
        <v>-1030.04</v>
      </c>
    </row>
    <row r="4308" spans="1:3" x14ac:dyDescent="0.25">
      <c r="A4308" t="s">
        <v>3</v>
      </c>
      <c r="B4308" s="2">
        <v>42004</v>
      </c>
      <c r="C4308" s="3">
        <v>-1040.575</v>
      </c>
    </row>
    <row r="4309" spans="1:3" x14ac:dyDescent="0.25">
      <c r="A4309" t="s">
        <v>6</v>
      </c>
      <c r="B4309" s="2">
        <v>42004</v>
      </c>
      <c r="C4309" s="3">
        <v>-1056.69</v>
      </c>
    </row>
    <row r="4310" spans="1:3" x14ac:dyDescent="0.25">
      <c r="A4310" t="s">
        <v>5</v>
      </c>
      <c r="B4310" s="2">
        <v>42004</v>
      </c>
      <c r="C4310" s="3">
        <v>-1064.135</v>
      </c>
    </row>
    <row r="4311" spans="1:3" x14ac:dyDescent="0.25">
      <c r="A4311" t="s">
        <v>3</v>
      </c>
      <c r="B4311" s="2">
        <v>42004</v>
      </c>
      <c r="C4311" s="3">
        <v>-1067.2750000000001</v>
      </c>
    </row>
    <row r="4312" spans="1:3" x14ac:dyDescent="0.25">
      <c r="A4312" t="s">
        <v>5</v>
      </c>
      <c r="B4312" s="2">
        <v>42004</v>
      </c>
      <c r="C4312" s="3">
        <v>-1079.58</v>
      </c>
    </row>
    <row r="4313" spans="1:3" x14ac:dyDescent="0.25">
      <c r="A4313" t="s">
        <v>5</v>
      </c>
      <c r="B4313" s="2">
        <v>42004</v>
      </c>
      <c r="C4313" s="3">
        <v>-1096.3699999999999</v>
      </c>
    </row>
    <row r="4314" spans="1:3" x14ac:dyDescent="0.25">
      <c r="A4314" t="s">
        <v>5</v>
      </c>
      <c r="B4314" s="2">
        <v>42004</v>
      </c>
      <c r="C4314" s="3">
        <v>-1100.6849999999999</v>
      </c>
    </row>
    <row r="4315" spans="1:3" x14ac:dyDescent="0.25">
      <c r="A4315" t="s">
        <v>5</v>
      </c>
      <c r="B4315" s="2">
        <v>42004</v>
      </c>
      <c r="C4315" s="3">
        <v>-1111.5999999999999</v>
      </c>
    </row>
    <row r="4316" spans="1:3" x14ac:dyDescent="0.25">
      <c r="A4316" t="s">
        <v>6</v>
      </c>
      <c r="B4316" s="2">
        <v>42004</v>
      </c>
      <c r="C4316" s="3">
        <v>-1112.75</v>
      </c>
    </row>
    <row r="4317" spans="1:3" x14ac:dyDescent="0.25">
      <c r="A4317" t="s">
        <v>5</v>
      </c>
      <c r="B4317" s="2">
        <v>42004</v>
      </c>
      <c r="C4317" s="3">
        <v>-1115.655</v>
      </c>
    </row>
    <row r="4318" spans="1:3" x14ac:dyDescent="0.25">
      <c r="A4318" t="s">
        <v>5</v>
      </c>
      <c r="B4318" s="2">
        <v>42004</v>
      </c>
      <c r="C4318" s="3">
        <v>-1147.5050000000001</v>
      </c>
    </row>
    <row r="4319" spans="1:3" x14ac:dyDescent="0.25">
      <c r="A4319" t="s">
        <v>5</v>
      </c>
      <c r="B4319" s="2">
        <v>42004</v>
      </c>
      <c r="C4319" s="3">
        <v>-1182.4649999999999</v>
      </c>
    </row>
    <row r="4320" spans="1:3" x14ac:dyDescent="0.25">
      <c r="A4320" t="s">
        <v>5</v>
      </c>
      <c r="B4320" s="2">
        <v>42004</v>
      </c>
      <c r="C4320" s="3">
        <v>-1182.915</v>
      </c>
    </row>
    <row r="4321" spans="1:3" x14ac:dyDescent="0.25">
      <c r="A4321" t="s">
        <v>5</v>
      </c>
      <c r="B4321" s="2">
        <v>42004</v>
      </c>
      <c r="C4321" s="3">
        <v>-1183.9849999999999</v>
      </c>
    </row>
    <row r="4322" spans="1:3" x14ac:dyDescent="0.25">
      <c r="A4322" t="s">
        <v>4</v>
      </c>
      <c r="B4322" s="2">
        <v>42004</v>
      </c>
      <c r="C4322" s="3">
        <v>-1248.6500000000001</v>
      </c>
    </row>
    <row r="4323" spans="1:3" x14ac:dyDescent="0.25">
      <c r="A4323" t="s">
        <v>5</v>
      </c>
      <c r="B4323" s="2">
        <v>42004</v>
      </c>
      <c r="C4323" s="3">
        <v>-1259.105</v>
      </c>
    </row>
    <row r="4324" spans="1:3" x14ac:dyDescent="0.25">
      <c r="A4324" t="s">
        <v>4</v>
      </c>
      <c r="B4324" s="2">
        <v>42004</v>
      </c>
      <c r="C4324" s="3">
        <v>-1261.0050000000001</v>
      </c>
    </row>
    <row r="4325" spans="1:3" x14ac:dyDescent="0.25">
      <c r="A4325" t="s">
        <v>5</v>
      </c>
      <c r="B4325" s="2">
        <v>42004</v>
      </c>
      <c r="C4325" s="3">
        <v>-1340.04</v>
      </c>
    </row>
    <row r="4326" spans="1:3" x14ac:dyDescent="0.25">
      <c r="A4326" t="s">
        <v>5</v>
      </c>
      <c r="B4326" s="2">
        <v>42004</v>
      </c>
      <c r="C4326" s="3">
        <v>-1387.405</v>
      </c>
    </row>
    <row r="4327" spans="1:3" x14ac:dyDescent="0.25">
      <c r="A4327" t="s">
        <v>5</v>
      </c>
      <c r="B4327" s="2">
        <v>42004</v>
      </c>
      <c r="C4327" s="3">
        <v>-1391.27</v>
      </c>
    </row>
    <row r="4328" spans="1:3" x14ac:dyDescent="0.25">
      <c r="A4328" t="s">
        <v>5</v>
      </c>
      <c r="B4328" s="2">
        <v>42004</v>
      </c>
      <c r="C4328" s="3">
        <v>-1471.44</v>
      </c>
    </row>
    <row r="4329" spans="1:3" x14ac:dyDescent="0.25">
      <c r="A4329" t="s">
        <v>5</v>
      </c>
      <c r="B4329" s="2">
        <v>42004</v>
      </c>
      <c r="C4329" s="3">
        <v>-1499.625</v>
      </c>
    </row>
    <row r="4330" spans="1:3" x14ac:dyDescent="0.25">
      <c r="A4330" t="s">
        <v>3</v>
      </c>
      <c r="B4330" s="2">
        <v>42004</v>
      </c>
      <c r="C4330" s="3">
        <v>-1508.7850000000001</v>
      </c>
    </row>
    <row r="4331" spans="1:3" x14ac:dyDescent="0.25">
      <c r="A4331" t="s">
        <v>5</v>
      </c>
      <c r="B4331" s="2">
        <v>42004</v>
      </c>
      <c r="C4331" s="3">
        <v>-1587.04</v>
      </c>
    </row>
    <row r="4332" spans="1:3" x14ac:dyDescent="0.25">
      <c r="A4332" t="s">
        <v>3</v>
      </c>
      <c r="B4332" s="2">
        <v>42004</v>
      </c>
      <c r="C4332" s="3">
        <v>-1597.31</v>
      </c>
    </row>
    <row r="4333" spans="1:3" x14ac:dyDescent="0.25">
      <c r="A4333" t="s">
        <v>5</v>
      </c>
      <c r="B4333" s="2">
        <v>42004</v>
      </c>
      <c r="C4333" s="3">
        <v>-1635.4549999999999</v>
      </c>
    </row>
    <row r="4334" spans="1:3" x14ac:dyDescent="0.25">
      <c r="A4334" t="s">
        <v>6</v>
      </c>
      <c r="B4334" s="2">
        <v>42004</v>
      </c>
      <c r="C4334" s="3">
        <v>-1681.7650000000001</v>
      </c>
    </row>
    <row r="4335" spans="1:3" x14ac:dyDescent="0.25">
      <c r="A4335" t="s">
        <v>4</v>
      </c>
      <c r="B4335" s="2">
        <v>42004</v>
      </c>
      <c r="C4335" s="3">
        <v>-1700.0450000000001</v>
      </c>
    </row>
    <row r="4336" spans="1:3" x14ac:dyDescent="0.25">
      <c r="A4336" t="s">
        <v>5</v>
      </c>
      <c r="B4336" s="2">
        <v>42004</v>
      </c>
      <c r="C4336" s="3">
        <v>-1922.7449999999999</v>
      </c>
    </row>
    <row r="4337" spans="1:3" x14ac:dyDescent="0.25">
      <c r="A4337" t="s">
        <v>5</v>
      </c>
      <c r="B4337" s="2">
        <v>42004</v>
      </c>
      <c r="C4337" s="3">
        <v>-1941.2149999999999</v>
      </c>
    </row>
    <row r="4338" spans="1:3" x14ac:dyDescent="0.25">
      <c r="A4338" t="s">
        <v>5</v>
      </c>
      <c r="B4338" s="2">
        <v>42004</v>
      </c>
      <c r="C4338" s="3">
        <v>-2003.405</v>
      </c>
    </row>
    <row r="4339" spans="1:3" x14ac:dyDescent="0.25">
      <c r="A4339" t="s">
        <v>5</v>
      </c>
      <c r="B4339" s="2">
        <v>42004</v>
      </c>
      <c r="C4339" s="3">
        <v>-2007.62</v>
      </c>
    </row>
    <row r="4340" spans="1:3" x14ac:dyDescent="0.25">
      <c r="A4340" t="s">
        <v>4</v>
      </c>
      <c r="B4340" s="2">
        <v>42004</v>
      </c>
      <c r="C4340" s="3">
        <v>-2045.425</v>
      </c>
    </row>
    <row r="4341" spans="1:3" x14ac:dyDescent="0.25">
      <c r="A4341" t="s">
        <v>5</v>
      </c>
      <c r="B4341" s="2">
        <v>42004</v>
      </c>
      <c r="C4341" s="3">
        <v>-2097.7800000000002</v>
      </c>
    </row>
    <row r="4342" spans="1:3" x14ac:dyDescent="0.25">
      <c r="A4342" t="s">
        <v>5</v>
      </c>
      <c r="B4342" s="2">
        <v>42004</v>
      </c>
      <c r="C4342" s="3">
        <v>-2123.2600000000002</v>
      </c>
    </row>
    <row r="4343" spans="1:3" x14ac:dyDescent="0.25">
      <c r="A4343" t="s">
        <v>4</v>
      </c>
      <c r="B4343" s="2">
        <v>42004</v>
      </c>
      <c r="C4343" s="3">
        <v>-2129.12</v>
      </c>
    </row>
    <row r="4344" spans="1:3" x14ac:dyDescent="0.25">
      <c r="A4344" t="s">
        <v>5</v>
      </c>
      <c r="B4344" s="2">
        <v>42004</v>
      </c>
      <c r="C4344" s="3">
        <v>-2150.4250000000002</v>
      </c>
    </row>
    <row r="4345" spans="1:3" x14ac:dyDescent="0.25">
      <c r="A4345" t="s">
        <v>5</v>
      </c>
      <c r="B4345" s="2">
        <v>42004</v>
      </c>
      <c r="C4345" s="3">
        <v>-2155.875</v>
      </c>
    </row>
    <row r="4346" spans="1:3" x14ac:dyDescent="0.25">
      <c r="A4346" t="s">
        <v>5</v>
      </c>
      <c r="B4346" s="2">
        <v>42004</v>
      </c>
      <c r="C4346" s="3">
        <v>-2200.5349999999999</v>
      </c>
    </row>
    <row r="4347" spans="1:3" x14ac:dyDescent="0.25">
      <c r="A4347" t="s">
        <v>5</v>
      </c>
      <c r="B4347" s="2">
        <v>42004</v>
      </c>
      <c r="C4347" s="3">
        <v>-2251.11</v>
      </c>
    </row>
    <row r="4348" spans="1:3" x14ac:dyDescent="0.25">
      <c r="A4348" t="s">
        <v>4</v>
      </c>
      <c r="B4348" s="2">
        <v>42004</v>
      </c>
      <c r="C4348" s="3">
        <v>-2281.4299999999998</v>
      </c>
    </row>
    <row r="4349" spans="1:3" x14ac:dyDescent="0.25">
      <c r="A4349" t="s">
        <v>5</v>
      </c>
      <c r="B4349" s="2">
        <v>42004</v>
      </c>
      <c r="C4349" s="3">
        <v>-2334.895</v>
      </c>
    </row>
    <row r="4350" spans="1:3" x14ac:dyDescent="0.25">
      <c r="A4350" t="s">
        <v>5</v>
      </c>
      <c r="B4350" s="2">
        <v>42004</v>
      </c>
      <c r="C4350" s="3">
        <v>-2444.0749999999998</v>
      </c>
    </row>
    <row r="4351" spans="1:3" x14ac:dyDescent="0.25">
      <c r="A4351" t="s">
        <v>5</v>
      </c>
      <c r="B4351" s="2">
        <v>42004</v>
      </c>
      <c r="C4351" s="3">
        <v>-2557.6750000000002</v>
      </c>
    </row>
    <row r="4352" spans="1:3" x14ac:dyDescent="0.25">
      <c r="A4352" t="s">
        <v>5</v>
      </c>
      <c r="B4352" s="2">
        <v>42004</v>
      </c>
      <c r="C4352" s="3">
        <v>-2582.37</v>
      </c>
    </row>
    <row r="4353" spans="1:3" x14ac:dyDescent="0.25">
      <c r="A4353" t="s">
        <v>5</v>
      </c>
      <c r="B4353" s="2">
        <v>42004</v>
      </c>
      <c r="C4353" s="3">
        <v>-2595.6</v>
      </c>
    </row>
    <row r="4354" spans="1:3" x14ac:dyDescent="0.25">
      <c r="A4354" t="s">
        <v>5</v>
      </c>
      <c r="B4354" s="2">
        <v>42004</v>
      </c>
      <c r="C4354" s="3">
        <v>-2636.93</v>
      </c>
    </row>
    <row r="4355" spans="1:3" x14ac:dyDescent="0.25">
      <c r="A4355" t="s">
        <v>5</v>
      </c>
      <c r="B4355" s="2">
        <v>42004</v>
      </c>
      <c r="C4355" s="3">
        <v>-2650.77</v>
      </c>
    </row>
    <row r="4356" spans="1:3" x14ac:dyDescent="0.25">
      <c r="A4356" t="s">
        <v>5</v>
      </c>
      <c r="B4356" s="2">
        <v>42004</v>
      </c>
      <c r="C4356" s="3">
        <v>-2851.7</v>
      </c>
    </row>
    <row r="4357" spans="1:3" x14ac:dyDescent="0.25">
      <c r="A4357" t="s">
        <v>4</v>
      </c>
      <c r="B4357" s="2">
        <v>42004</v>
      </c>
      <c r="C4357" s="3">
        <v>-2932.9250000000002</v>
      </c>
    </row>
    <row r="4358" spans="1:3" x14ac:dyDescent="0.25">
      <c r="A4358" t="s">
        <v>3</v>
      </c>
      <c r="B4358" s="2">
        <v>42004</v>
      </c>
      <c r="C4358" s="3">
        <v>-2939.6849999999999</v>
      </c>
    </row>
    <row r="4359" spans="1:3" x14ac:dyDescent="0.25">
      <c r="A4359" t="s">
        <v>5</v>
      </c>
      <c r="B4359" s="2">
        <v>42004</v>
      </c>
      <c r="C4359" s="3">
        <v>-3122.3049999999998</v>
      </c>
    </row>
    <row r="4360" spans="1:3" x14ac:dyDescent="0.25">
      <c r="A4360" t="s">
        <v>3</v>
      </c>
      <c r="B4360" s="2">
        <v>42004</v>
      </c>
      <c r="C4360" s="3">
        <v>-3191.06</v>
      </c>
    </row>
    <row r="4361" spans="1:3" x14ac:dyDescent="0.25">
      <c r="A4361" t="s">
        <v>3</v>
      </c>
      <c r="B4361" s="2">
        <v>42004</v>
      </c>
      <c r="C4361" s="3">
        <v>-3383.0949999999998</v>
      </c>
    </row>
    <row r="4362" spans="1:3" x14ac:dyDescent="0.25">
      <c r="A4362" t="s">
        <v>6</v>
      </c>
      <c r="B4362" s="2">
        <v>42004</v>
      </c>
      <c r="C4362" s="3">
        <v>-3449.23</v>
      </c>
    </row>
    <row r="4363" spans="1:3" x14ac:dyDescent="0.25">
      <c r="A4363" t="s">
        <v>5</v>
      </c>
      <c r="B4363" s="2">
        <v>42004</v>
      </c>
      <c r="C4363" s="3">
        <v>-3490.78</v>
      </c>
    </row>
    <row r="4364" spans="1:3" x14ac:dyDescent="0.25">
      <c r="A4364" t="s">
        <v>3</v>
      </c>
      <c r="B4364" s="2">
        <v>42004</v>
      </c>
      <c r="C4364" s="3">
        <v>-3494.31</v>
      </c>
    </row>
    <row r="4365" spans="1:3" x14ac:dyDescent="0.25">
      <c r="A4365" t="s">
        <v>4</v>
      </c>
      <c r="B4365" s="2">
        <v>42004</v>
      </c>
      <c r="C4365" s="3">
        <v>-3504.64</v>
      </c>
    </row>
    <row r="4366" spans="1:3" x14ac:dyDescent="0.25">
      <c r="A4366" t="s">
        <v>3</v>
      </c>
      <c r="B4366" s="2">
        <v>42004</v>
      </c>
      <c r="C4366" s="3">
        <v>-3615.8449999999998</v>
      </c>
    </row>
    <row r="4367" spans="1:3" x14ac:dyDescent="0.25">
      <c r="A4367" t="s">
        <v>3</v>
      </c>
      <c r="B4367" s="2">
        <v>42004</v>
      </c>
      <c r="C4367" s="3">
        <v>-3617.0549999999998</v>
      </c>
    </row>
    <row r="4368" spans="1:3" x14ac:dyDescent="0.25">
      <c r="A4368" t="s">
        <v>4</v>
      </c>
      <c r="B4368" s="2">
        <v>42004</v>
      </c>
      <c r="C4368" s="3">
        <v>-3659.3</v>
      </c>
    </row>
    <row r="4369" spans="1:3" x14ac:dyDescent="0.25">
      <c r="A4369" t="s">
        <v>3</v>
      </c>
      <c r="B4369" s="2">
        <v>42004</v>
      </c>
      <c r="C4369" s="3">
        <v>-3735.9850000000001</v>
      </c>
    </row>
    <row r="4370" spans="1:3" x14ac:dyDescent="0.25">
      <c r="A4370" t="s">
        <v>4</v>
      </c>
      <c r="B4370" s="2">
        <v>42004</v>
      </c>
      <c r="C4370" s="3">
        <v>-3801.58</v>
      </c>
    </row>
    <row r="4371" spans="1:3" x14ac:dyDescent="0.25">
      <c r="A4371" t="s">
        <v>5</v>
      </c>
      <c r="B4371" s="2">
        <v>42004</v>
      </c>
      <c r="C4371" s="3">
        <v>-3820.0549999999998</v>
      </c>
    </row>
    <row r="4372" spans="1:3" x14ac:dyDescent="0.25">
      <c r="A4372" t="s">
        <v>3</v>
      </c>
      <c r="B4372" s="2">
        <v>42004</v>
      </c>
      <c r="C4372" s="3">
        <v>-4243.42</v>
      </c>
    </row>
    <row r="4373" spans="1:3" x14ac:dyDescent="0.25">
      <c r="A4373" t="s">
        <v>5</v>
      </c>
      <c r="B4373" s="2">
        <v>42004</v>
      </c>
      <c r="C4373" s="3">
        <v>-4277.1499999999996</v>
      </c>
    </row>
    <row r="4374" spans="1:3" x14ac:dyDescent="0.25">
      <c r="A4374" t="s">
        <v>4</v>
      </c>
      <c r="B4374" s="2">
        <v>42004</v>
      </c>
      <c r="C4374" s="3">
        <v>-4319.0150000000003</v>
      </c>
    </row>
    <row r="4375" spans="1:3" x14ac:dyDescent="0.25">
      <c r="A4375" t="s">
        <v>6</v>
      </c>
      <c r="B4375" s="2">
        <v>42004</v>
      </c>
      <c r="C4375" s="3">
        <v>-4320.83</v>
      </c>
    </row>
    <row r="4376" spans="1:3" x14ac:dyDescent="0.25">
      <c r="A4376" t="s">
        <v>5</v>
      </c>
      <c r="B4376" s="2">
        <v>42004</v>
      </c>
      <c r="C4376" s="3">
        <v>-4368.3149999999996</v>
      </c>
    </row>
    <row r="4377" spans="1:3" x14ac:dyDescent="0.25">
      <c r="A4377" t="s">
        <v>5</v>
      </c>
      <c r="B4377" s="2">
        <v>42004</v>
      </c>
      <c r="C4377" s="3">
        <v>-4423.665</v>
      </c>
    </row>
    <row r="4378" spans="1:3" x14ac:dyDescent="0.25">
      <c r="A4378" t="s">
        <v>4</v>
      </c>
      <c r="B4378" s="2">
        <v>42004</v>
      </c>
      <c r="C4378" s="3">
        <v>-4498.1099999999997</v>
      </c>
    </row>
    <row r="4379" spans="1:3" x14ac:dyDescent="0.25">
      <c r="A4379" t="s">
        <v>5</v>
      </c>
      <c r="B4379" s="2">
        <v>42004</v>
      </c>
      <c r="C4379" s="3">
        <v>-4522.8999999999996</v>
      </c>
    </row>
    <row r="4380" spans="1:3" x14ac:dyDescent="0.25">
      <c r="A4380" t="s">
        <v>4</v>
      </c>
      <c r="B4380" s="2">
        <v>42004</v>
      </c>
      <c r="C4380" s="3">
        <v>-4861.21</v>
      </c>
    </row>
    <row r="4381" spans="1:3" x14ac:dyDescent="0.25">
      <c r="A4381" t="s">
        <v>4</v>
      </c>
      <c r="B4381" s="2">
        <v>42004</v>
      </c>
      <c r="C4381" s="3">
        <v>-4969.32</v>
      </c>
    </row>
    <row r="4382" spans="1:3" x14ac:dyDescent="0.25">
      <c r="A4382" t="s">
        <v>3</v>
      </c>
      <c r="B4382" s="2">
        <v>42004</v>
      </c>
      <c r="C4382" s="3">
        <v>-5141.97</v>
      </c>
    </row>
    <row r="4383" spans="1:3" x14ac:dyDescent="0.25">
      <c r="A4383" t="s">
        <v>6</v>
      </c>
      <c r="B4383" s="2">
        <v>42004</v>
      </c>
      <c r="C4383" s="3">
        <v>-5285.5550000000003</v>
      </c>
    </row>
    <row r="4384" spans="1:3" x14ac:dyDescent="0.25">
      <c r="A4384" t="s">
        <v>6</v>
      </c>
      <c r="B4384" s="2">
        <v>42004</v>
      </c>
      <c r="C4384" s="3">
        <v>-5306.47</v>
      </c>
    </row>
    <row r="4385" spans="1:3" x14ac:dyDescent="0.25">
      <c r="A4385" t="s">
        <v>5</v>
      </c>
      <c r="B4385" s="2">
        <v>42004</v>
      </c>
      <c r="C4385" s="3">
        <v>-5318.2550000000001</v>
      </c>
    </row>
    <row r="4386" spans="1:3" x14ac:dyDescent="0.25">
      <c r="A4386" t="s">
        <v>4</v>
      </c>
      <c r="B4386" s="2">
        <v>42004</v>
      </c>
      <c r="C4386" s="3">
        <v>-5337.1450000000004</v>
      </c>
    </row>
    <row r="4387" spans="1:3" x14ac:dyDescent="0.25">
      <c r="A4387" t="s">
        <v>5</v>
      </c>
      <c r="B4387" s="2">
        <v>42004</v>
      </c>
      <c r="C4387" s="3">
        <v>-5540.88</v>
      </c>
    </row>
    <row r="4388" spans="1:3" x14ac:dyDescent="0.25">
      <c r="A4388" t="s">
        <v>3</v>
      </c>
      <c r="B4388" s="2">
        <v>42004</v>
      </c>
      <c r="C4388" s="3">
        <v>-5886.4</v>
      </c>
    </row>
    <row r="4389" spans="1:3" x14ac:dyDescent="0.25">
      <c r="A4389" t="s">
        <v>4</v>
      </c>
      <c r="B4389" s="2">
        <v>42004</v>
      </c>
      <c r="C4389" s="3">
        <v>-5901.3850000000002</v>
      </c>
    </row>
    <row r="4390" spans="1:3" x14ac:dyDescent="0.25">
      <c r="A4390" t="s">
        <v>4</v>
      </c>
      <c r="B4390" s="2">
        <v>42004</v>
      </c>
      <c r="C4390" s="3">
        <v>-5912.4</v>
      </c>
    </row>
    <row r="4391" spans="1:3" x14ac:dyDescent="0.25">
      <c r="A4391" t="s">
        <v>3</v>
      </c>
      <c r="B4391" s="2">
        <v>42004</v>
      </c>
      <c r="C4391" s="3">
        <v>-5974.8249999999998</v>
      </c>
    </row>
    <row r="4392" spans="1:3" x14ac:dyDescent="0.25">
      <c r="A4392" t="s">
        <v>6</v>
      </c>
      <c r="B4392" s="2">
        <v>42004</v>
      </c>
      <c r="C4392" s="3">
        <v>-6180.7550000000001</v>
      </c>
    </row>
    <row r="4393" spans="1:3" x14ac:dyDescent="0.25">
      <c r="A4393" t="s">
        <v>5</v>
      </c>
      <c r="B4393" s="2">
        <v>42004</v>
      </c>
      <c r="C4393" s="3">
        <v>-6449.97</v>
      </c>
    </row>
    <row r="4394" spans="1:3" x14ac:dyDescent="0.25">
      <c r="A4394" t="s">
        <v>5</v>
      </c>
      <c r="B4394" s="2">
        <v>42004</v>
      </c>
      <c r="C4394" s="3">
        <v>-6462.18</v>
      </c>
    </row>
    <row r="4395" spans="1:3" x14ac:dyDescent="0.25">
      <c r="A4395" t="s">
        <v>3</v>
      </c>
      <c r="B4395" s="2">
        <v>42004</v>
      </c>
      <c r="C4395" s="3">
        <v>-6529.51</v>
      </c>
    </row>
    <row r="4396" spans="1:3" x14ac:dyDescent="0.25">
      <c r="A4396" t="s">
        <v>3</v>
      </c>
      <c r="B4396" s="2">
        <v>42004</v>
      </c>
      <c r="C4396" s="3">
        <v>-6644.2650000000003</v>
      </c>
    </row>
    <row r="4397" spans="1:3" x14ac:dyDescent="0.25">
      <c r="A4397" t="s">
        <v>5</v>
      </c>
      <c r="B4397" s="2">
        <v>42004</v>
      </c>
      <c r="C4397" s="3">
        <v>-6702.5050000000001</v>
      </c>
    </row>
    <row r="4398" spans="1:3" x14ac:dyDescent="0.25">
      <c r="A4398" t="s">
        <v>5</v>
      </c>
      <c r="B4398" s="2">
        <v>42004</v>
      </c>
      <c r="C4398" s="3">
        <v>-6881</v>
      </c>
    </row>
    <row r="4399" spans="1:3" x14ac:dyDescent="0.25">
      <c r="A4399" t="s">
        <v>4</v>
      </c>
      <c r="B4399" s="2">
        <v>42004</v>
      </c>
      <c r="C4399" s="3">
        <v>-7036.21</v>
      </c>
    </row>
    <row r="4400" spans="1:3" x14ac:dyDescent="0.25">
      <c r="A4400" t="s">
        <v>6</v>
      </c>
      <c r="B4400" s="2">
        <v>42004</v>
      </c>
      <c r="C4400" s="3">
        <v>-7131.78</v>
      </c>
    </row>
    <row r="4401" spans="1:3" x14ac:dyDescent="0.25">
      <c r="A4401" t="s">
        <v>4</v>
      </c>
      <c r="B4401" s="2">
        <v>42004</v>
      </c>
      <c r="C4401" s="3">
        <v>-7296.2150000000001</v>
      </c>
    </row>
    <row r="4402" spans="1:3" x14ac:dyDescent="0.25">
      <c r="A4402" t="s">
        <v>3</v>
      </c>
      <c r="B4402" s="2">
        <v>42004</v>
      </c>
      <c r="C4402" s="3">
        <v>-7521.91</v>
      </c>
    </row>
    <row r="4403" spans="1:3" x14ac:dyDescent="0.25">
      <c r="A4403" t="s">
        <v>5</v>
      </c>
      <c r="B4403" s="2">
        <v>42004</v>
      </c>
      <c r="C4403" s="3">
        <v>-7560.6350000000002</v>
      </c>
    </row>
    <row r="4404" spans="1:3" x14ac:dyDescent="0.25">
      <c r="A4404" t="s">
        <v>5</v>
      </c>
      <c r="B4404" s="2">
        <v>42004</v>
      </c>
      <c r="C4404" s="3">
        <v>-7659.6</v>
      </c>
    </row>
    <row r="4405" spans="1:3" x14ac:dyDescent="0.25">
      <c r="A4405" t="s">
        <v>5</v>
      </c>
      <c r="B4405" s="2">
        <v>42004</v>
      </c>
      <c r="C4405" s="3">
        <v>-7888.875</v>
      </c>
    </row>
    <row r="4406" spans="1:3" x14ac:dyDescent="0.25">
      <c r="A4406" t="s">
        <v>3</v>
      </c>
      <c r="B4406" s="2">
        <v>42004</v>
      </c>
      <c r="C4406" s="3">
        <v>-7939.375</v>
      </c>
    </row>
    <row r="4407" spans="1:3" x14ac:dyDescent="0.25">
      <c r="A4407" t="s">
        <v>5</v>
      </c>
      <c r="B4407" s="2">
        <v>42004</v>
      </c>
      <c r="C4407" s="3">
        <v>-8015.43</v>
      </c>
    </row>
    <row r="4408" spans="1:3" x14ac:dyDescent="0.25">
      <c r="A4408" t="s">
        <v>5</v>
      </c>
      <c r="B4408" s="2">
        <v>42004</v>
      </c>
      <c r="C4408" s="3">
        <v>-8117.84</v>
      </c>
    </row>
    <row r="4409" spans="1:3" x14ac:dyDescent="0.25">
      <c r="A4409" t="s">
        <v>4</v>
      </c>
      <c r="B4409" s="2">
        <v>42004</v>
      </c>
      <c r="C4409" s="3">
        <v>-8129.59</v>
      </c>
    </row>
    <row r="4410" spans="1:3" x14ac:dyDescent="0.25">
      <c r="A4410" t="s">
        <v>4</v>
      </c>
      <c r="B4410" s="2">
        <v>42004</v>
      </c>
      <c r="C4410" s="3">
        <v>-8301.0650000000005</v>
      </c>
    </row>
    <row r="4411" spans="1:3" x14ac:dyDescent="0.25">
      <c r="A4411" t="s">
        <v>4</v>
      </c>
      <c r="B4411" s="2">
        <v>42004</v>
      </c>
      <c r="C4411" s="3">
        <v>-8315.875</v>
      </c>
    </row>
    <row r="4412" spans="1:3" x14ac:dyDescent="0.25">
      <c r="A4412" t="s">
        <v>3</v>
      </c>
      <c r="B4412" s="2">
        <v>42004</v>
      </c>
      <c r="C4412" s="3">
        <v>-8317.23</v>
      </c>
    </row>
    <row r="4413" spans="1:3" x14ac:dyDescent="0.25">
      <c r="A4413" t="s">
        <v>3</v>
      </c>
      <c r="B4413" s="2">
        <v>42004</v>
      </c>
      <c r="C4413" s="3">
        <v>-8503.2649999999994</v>
      </c>
    </row>
    <row r="4414" spans="1:3" x14ac:dyDescent="0.25">
      <c r="A4414" t="s">
        <v>3</v>
      </c>
      <c r="B4414" s="2">
        <v>42004</v>
      </c>
      <c r="C4414" s="3">
        <v>-8552.6550000000007</v>
      </c>
    </row>
    <row r="4415" spans="1:3" x14ac:dyDescent="0.25">
      <c r="A4415" t="s">
        <v>4</v>
      </c>
      <c r="B4415" s="2">
        <v>42004</v>
      </c>
      <c r="C4415" s="3">
        <v>-8830.57</v>
      </c>
    </row>
    <row r="4416" spans="1:3" x14ac:dyDescent="0.25">
      <c r="A4416" t="s">
        <v>3</v>
      </c>
      <c r="B4416" s="2">
        <v>42004</v>
      </c>
      <c r="C4416" s="3">
        <v>-8880.3050000000003</v>
      </c>
    </row>
    <row r="4417" spans="1:3" x14ac:dyDescent="0.25">
      <c r="A4417" t="s">
        <v>4</v>
      </c>
      <c r="B4417" s="2">
        <v>42004</v>
      </c>
      <c r="C4417" s="3">
        <v>-8882.58</v>
      </c>
    </row>
    <row r="4418" spans="1:3" x14ac:dyDescent="0.25">
      <c r="A4418" t="s">
        <v>4</v>
      </c>
      <c r="B4418" s="2">
        <v>42004</v>
      </c>
      <c r="C4418" s="3">
        <v>-9647.6200000000008</v>
      </c>
    </row>
    <row r="4419" spans="1:3" x14ac:dyDescent="0.25">
      <c r="A4419" t="s">
        <v>4</v>
      </c>
      <c r="B4419" s="2">
        <v>42004</v>
      </c>
      <c r="C4419" s="3">
        <v>-9717.2099999999991</v>
      </c>
    </row>
    <row r="4420" spans="1:3" x14ac:dyDescent="0.25">
      <c r="A4420" t="s">
        <v>4</v>
      </c>
      <c r="B4420" s="2">
        <v>42004</v>
      </c>
      <c r="C4420" s="3">
        <v>-10424.875</v>
      </c>
    </row>
    <row r="4421" spans="1:3" x14ac:dyDescent="0.25">
      <c r="A4421" t="s">
        <v>3</v>
      </c>
      <c r="B4421" s="2">
        <v>42004</v>
      </c>
      <c r="C4421" s="3">
        <v>-10790.415000000001</v>
      </c>
    </row>
    <row r="4422" spans="1:3" x14ac:dyDescent="0.25">
      <c r="A4422" t="s">
        <v>3</v>
      </c>
      <c r="B4422" s="2">
        <v>42004</v>
      </c>
      <c r="C4422" s="3">
        <v>-10798.58</v>
      </c>
    </row>
    <row r="4423" spans="1:3" x14ac:dyDescent="0.25">
      <c r="A4423" t="s">
        <v>5</v>
      </c>
      <c r="B4423" s="2">
        <v>42004</v>
      </c>
      <c r="C4423" s="3">
        <v>-11032.155000000001</v>
      </c>
    </row>
    <row r="4424" spans="1:3" x14ac:dyDescent="0.25">
      <c r="A4424" t="s">
        <v>4</v>
      </c>
      <c r="B4424" s="2">
        <v>42004</v>
      </c>
      <c r="C4424" s="3">
        <v>-11275.46</v>
      </c>
    </row>
    <row r="4425" spans="1:3" x14ac:dyDescent="0.25">
      <c r="A4425" t="s">
        <v>4</v>
      </c>
      <c r="B4425" s="2">
        <v>42004</v>
      </c>
      <c r="C4425" s="3">
        <v>-11389.36</v>
      </c>
    </row>
    <row r="4426" spans="1:3" x14ac:dyDescent="0.25">
      <c r="A4426" t="s">
        <v>3</v>
      </c>
      <c r="B4426" s="2">
        <v>42004</v>
      </c>
      <c r="C4426" s="3">
        <v>-11726.764999999999</v>
      </c>
    </row>
    <row r="4427" spans="1:3" x14ac:dyDescent="0.25">
      <c r="A4427" t="s">
        <v>3</v>
      </c>
      <c r="B4427" s="2">
        <v>42004</v>
      </c>
      <c r="C4427" s="3">
        <v>-11800</v>
      </c>
    </row>
    <row r="4428" spans="1:3" x14ac:dyDescent="0.25">
      <c r="A4428" t="s">
        <v>3</v>
      </c>
      <c r="B4428" s="2">
        <v>42004</v>
      </c>
      <c r="C4428" s="3">
        <v>-12021.02</v>
      </c>
    </row>
    <row r="4429" spans="1:3" x14ac:dyDescent="0.25">
      <c r="A4429" t="s">
        <v>3</v>
      </c>
      <c r="B4429" s="2">
        <v>42004</v>
      </c>
      <c r="C4429" s="3">
        <v>-14130.514999999999</v>
      </c>
    </row>
    <row r="4430" spans="1:3" x14ac:dyDescent="0.25">
      <c r="A4430" t="s">
        <v>3</v>
      </c>
      <c r="B4430" s="2">
        <v>42004</v>
      </c>
      <c r="C4430" s="3">
        <v>-15170.42</v>
      </c>
    </row>
    <row r="4431" spans="1:3" x14ac:dyDescent="0.25">
      <c r="A4431" t="s">
        <v>4</v>
      </c>
      <c r="B4431" s="2">
        <v>42004</v>
      </c>
      <c r="C4431" s="3">
        <v>-15482.565000000001</v>
      </c>
    </row>
    <row r="4432" spans="1:3" x14ac:dyDescent="0.25">
      <c r="A4432" t="s">
        <v>4</v>
      </c>
      <c r="B4432" s="2">
        <v>42004</v>
      </c>
      <c r="C4432" s="3">
        <v>-22101.14</v>
      </c>
    </row>
    <row r="4433" spans="1:3" x14ac:dyDescent="0.25">
      <c r="A4433" t="s">
        <v>3</v>
      </c>
      <c r="B4433" s="2">
        <v>42004</v>
      </c>
      <c r="C4433" s="3">
        <v>-23629.02</v>
      </c>
    </row>
    <row r="4434" spans="1:3" x14ac:dyDescent="0.25">
      <c r="A4434" t="s">
        <v>4</v>
      </c>
      <c r="B4434" s="2">
        <v>42004</v>
      </c>
      <c r="C4434" s="3">
        <v>-24458.22</v>
      </c>
    </row>
    <row r="4435" spans="1:3" x14ac:dyDescent="0.25">
      <c r="A4435" t="s">
        <v>3</v>
      </c>
      <c r="B4435" s="2">
        <v>42004</v>
      </c>
      <c r="C4435" s="3">
        <v>-33268.92</v>
      </c>
    </row>
    <row r="4436" spans="1:3" x14ac:dyDescent="0.25">
      <c r="A4436" t="s">
        <v>4</v>
      </c>
      <c r="B4436" s="2">
        <v>42008</v>
      </c>
      <c r="C4436">
        <v>-208.87</v>
      </c>
    </row>
    <row r="4437" spans="1:3" x14ac:dyDescent="0.25">
      <c r="A4437" t="s">
        <v>4</v>
      </c>
      <c r="B4437" s="2">
        <v>42011</v>
      </c>
      <c r="C4437" s="3">
        <v>-245287.79500000001</v>
      </c>
    </row>
    <row r="4438" spans="1:3" x14ac:dyDescent="0.25">
      <c r="A4438" t="s">
        <v>3</v>
      </c>
      <c r="B4438" s="2">
        <v>42011</v>
      </c>
      <c r="C4438" s="3">
        <v>-864663.02500000002</v>
      </c>
    </row>
    <row r="4439" spans="1:3" x14ac:dyDescent="0.25">
      <c r="A4439" t="s">
        <v>3</v>
      </c>
      <c r="B4439" s="2">
        <v>42019</v>
      </c>
      <c r="C4439">
        <v>466.76</v>
      </c>
    </row>
    <row r="4440" spans="1:3" x14ac:dyDescent="0.25">
      <c r="A4440" t="s">
        <v>5</v>
      </c>
      <c r="B4440" s="2">
        <v>42020</v>
      </c>
      <c r="C4440" s="3">
        <v>-57734.239999999998</v>
      </c>
    </row>
    <row r="4441" spans="1:3" x14ac:dyDescent="0.25">
      <c r="A4441" t="s">
        <v>6</v>
      </c>
      <c r="B4441" s="2">
        <v>42023</v>
      </c>
      <c r="C4441" s="3">
        <v>3348.6550000000002</v>
      </c>
    </row>
    <row r="4442" spans="1:3" x14ac:dyDescent="0.25">
      <c r="A4442" t="s">
        <v>6</v>
      </c>
      <c r="B4442" s="2">
        <v>42023</v>
      </c>
      <c r="C4442" s="3">
        <v>1741.96</v>
      </c>
    </row>
    <row r="4443" spans="1:3" x14ac:dyDescent="0.25">
      <c r="A4443" t="s">
        <v>6</v>
      </c>
      <c r="B4443" s="2">
        <v>42023</v>
      </c>
      <c r="C4443" s="3">
        <v>1714.71</v>
      </c>
    </row>
    <row r="4444" spans="1:3" x14ac:dyDescent="0.25">
      <c r="A4444" t="s">
        <v>6</v>
      </c>
      <c r="B4444" s="2">
        <v>42023</v>
      </c>
      <c r="C4444" s="3">
        <v>1675.95</v>
      </c>
    </row>
    <row r="4445" spans="1:3" x14ac:dyDescent="0.25">
      <c r="A4445" t="s">
        <v>6</v>
      </c>
      <c r="B4445" s="2">
        <v>42023</v>
      </c>
      <c r="C4445" s="3">
        <v>1632.2550000000001</v>
      </c>
    </row>
    <row r="4446" spans="1:3" x14ac:dyDescent="0.25">
      <c r="A4446" t="s">
        <v>3</v>
      </c>
      <c r="B4446" s="2">
        <v>42023</v>
      </c>
      <c r="C4446" s="3">
        <v>1005.69</v>
      </c>
    </row>
    <row r="4447" spans="1:3" x14ac:dyDescent="0.25">
      <c r="A4447" t="s">
        <v>4</v>
      </c>
      <c r="B4447" s="2">
        <v>42023</v>
      </c>
      <c r="C4447" s="3">
        <v>881.60500000000002</v>
      </c>
    </row>
    <row r="4448" spans="1:3" x14ac:dyDescent="0.25">
      <c r="A4448" t="s">
        <v>4</v>
      </c>
      <c r="B4448" s="2">
        <v>42023</v>
      </c>
      <c r="C4448" s="3">
        <v>876.03</v>
      </c>
    </row>
    <row r="4449" spans="1:3" x14ac:dyDescent="0.25">
      <c r="A4449" t="s">
        <v>4</v>
      </c>
      <c r="B4449" s="2">
        <v>42023</v>
      </c>
      <c r="C4449" s="3">
        <v>724.73500000000001</v>
      </c>
    </row>
    <row r="4450" spans="1:3" x14ac:dyDescent="0.25">
      <c r="A4450" t="s">
        <v>3</v>
      </c>
      <c r="B4450" s="2">
        <v>42023</v>
      </c>
      <c r="C4450" s="3">
        <v>556.46</v>
      </c>
    </row>
    <row r="4451" spans="1:3" x14ac:dyDescent="0.25">
      <c r="A4451" t="s">
        <v>6</v>
      </c>
      <c r="B4451" s="2">
        <v>42023</v>
      </c>
      <c r="C4451">
        <v>381.20499999999998</v>
      </c>
    </row>
    <row r="4452" spans="1:3" x14ac:dyDescent="0.25">
      <c r="A4452" t="s">
        <v>3</v>
      </c>
      <c r="B4452" s="2">
        <v>42023</v>
      </c>
      <c r="C4452">
        <v>372.875</v>
      </c>
    </row>
    <row r="4453" spans="1:3" x14ac:dyDescent="0.25">
      <c r="A4453" t="s">
        <v>4</v>
      </c>
      <c r="B4453" s="2">
        <v>42023</v>
      </c>
      <c r="C4453">
        <v>355.43</v>
      </c>
    </row>
    <row r="4454" spans="1:3" x14ac:dyDescent="0.25">
      <c r="A4454" t="s">
        <v>4</v>
      </c>
      <c r="B4454" s="2">
        <v>42023</v>
      </c>
      <c r="C4454">
        <v>334.77499999999998</v>
      </c>
    </row>
    <row r="4455" spans="1:3" x14ac:dyDescent="0.25">
      <c r="A4455" t="s">
        <v>4</v>
      </c>
      <c r="B4455" s="2">
        <v>42023</v>
      </c>
      <c r="C4455">
        <v>272.45999999999998</v>
      </c>
    </row>
    <row r="4456" spans="1:3" x14ac:dyDescent="0.25">
      <c r="A4456" t="s">
        <v>4</v>
      </c>
      <c r="B4456" s="2">
        <v>42023</v>
      </c>
      <c r="C4456">
        <v>251.405</v>
      </c>
    </row>
    <row r="4457" spans="1:3" x14ac:dyDescent="0.25">
      <c r="A4457" t="s">
        <v>4</v>
      </c>
      <c r="B4457" s="2">
        <v>42023</v>
      </c>
      <c r="C4457">
        <v>228.08</v>
      </c>
    </row>
    <row r="4458" spans="1:3" x14ac:dyDescent="0.25">
      <c r="A4458" t="s">
        <v>4</v>
      </c>
      <c r="B4458" s="2">
        <v>42023</v>
      </c>
      <c r="C4458">
        <v>158.94</v>
      </c>
    </row>
    <row r="4459" spans="1:3" x14ac:dyDescent="0.25">
      <c r="A4459" t="s">
        <v>4</v>
      </c>
      <c r="B4459" s="2">
        <v>42023</v>
      </c>
      <c r="C4459">
        <v>124.37</v>
      </c>
    </row>
    <row r="4460" spans="1:3" x14ac:dyDescent="0.25">
      <c r="A4460" t="s">
        <v>4</v>
      </c>
      <c r="B4460" s="2">
        <v>42023</v>
      </c>
      <c r="C4460">
        <v>109.325</v>
      </c>
    </row>
    <row r="4461" spans="1:3" x14ac:dyDescent="0.25">
      <c r="A4461" t="s">
        <v>4</v>
      </c>
      <c r="B4461" s="2">
        <v>42023</v>
      </c>
      <c r="C4461">
        <v>89.064999999999998</v>
      </c>
    </row>
    <row r="4462" spans="1:3" x14ac:dyDescent="0.25">
      <c r="A4462" t="s">
        <v>4</v>
      </c>
      <c r="B4462" s="2">
        <v>42023</v>
      </c>
      <c r="C4462">
        <v>44.534999999999997</v>
      </c>
    </row>
    <row r="4463" spans="1:3" x14ac:dyDescent="0.25">
      <c r="A4463" t="s">
        <v>3</v>
      </c>
      <c r="B4463" s="2">
        <v>42024</v>
      </c>
      <c r="C4463" s="3">
        <v>2603.3249999999998</v>
      </c>
    </row>
    <row r="4464" spans="1:3" x14ac:dyDescent="0.25">
      <c r="A4464" t="s">
        <v>3</v>
      </c>
      <c r="B4464" s="2">
        <v>42024</v>
      </c>
      <c r="C4464" s="3">
        <v>1086.635</v>
      </c>
    </row>
    <row r="4465" spans="1:3" x14ac:dyDescent="0.25">
      <c r="A4465" t="s">
        <v>3</v>
      </c>
      <c r="B4465" s="2">
        <v>42024</v>
      </c>
      <c r="C4465" s="3">
        <v>1049.76</v>
      </c>
    </row>
    <row r="4466" spans="1:3" x14ac:dyDescent="0.25">
      <c r="A4466" t="s">
        <v>4</v>
      </c>
      <c r="B4466" s="2">
        <v>42024</v>
      </c>
      <c r="C4466">
        <v>275.94499999999999</v>
      </c>
    </row>
    <row r="4467" spans="1:3" x14ac:dyDescent="0.25">
      <c r="A4467" t="s">
        <v>4</v>
      </c>
      <c r="B4467" s="2">
        <v>42024</v>
      </c>
      <c r="C4467">
        <v>262.5</v>
      </c>
    </row>
    <row r="4468" spans="1:3" x14ac:dyDescent="0.25">
      <c r="A4468" t="s">
        <v>4</v>
      </c>
      <c r="B4468" s="2">
        <v>42024</v>
      </c>
      <c r="C4468">
        <v>124.37</v>
      </c>
    </row>
    <row r="4469" spans="1:3" x14ac:dyDescent="0.25">
      <c r="A4469" t="s">
        <v>5</v>
      </c>
      <c r="B4469" s="2">
        <v>42025</v>
      </c>
      <c r="C4469" s="3">
        <v>2663.82</v>
      </c>
    </row>
    <row r="4470" spans="1:3" x14ac:dyDescent="0.25">
      <c r="A4470" t="s">
        <v>4</v>
      </c>
      <c r="B4470" s="2">
        <v>42025</v>
      </c>
      <c r="C4470">
        <v>63.895000000000003</v>
      </c>
    </row>
    <row r="4471" spans="1:3" x14ac:dyDescent="0.25">
      <c r="A4471" t="s">
        <v>4</v>
      </c>
      <c r="B4471" s="2">
        <v>42025</v>
      </c>
      <c r="C4471">
        <v>44.534999999999997</v>
      </c>
    </row>
    <row r="4472" spans="1:3" x14ac:dyDescent="0.25">
      <c r="A4472" t="s">
        <v>4</v>
      </c>
      <c r="B4472" s="2">
        <v>42025</v>
      </c>
      <c r="C4472">
        <v>44.534999999999997</v>
      </c>
    </row>
    <row r="4473" spans="1:3" x14ac:dyDescent="0.25">
      <c r="A4473" t="s">
        <v>5</v>
      </c>
      <c r="B4473" s="2">
        <v>42025</v>
      </c>
      <c r="C4473">
        <v>20.56</v>
      </c>
    </row>
    <row r="4474" spans="1:3" x14ac:dyDescent="0.25">
      <c r="A4474" t="s">
        <v>4</v>
      </c>
      <c r="B4474" s="2">
        <v>42025</v>
      </c>
      <c r="C4474">
        <v>15.045</v>
      </c>
    </row>
    <row r="4475" spans="1:3" x14ac:dyDescent="0.25">
      <c r="A4475" t="s">
        <v>5</v>
      </c>
      <c r="B4475" s="2">
        <v>42025</v>
      </c>
      <c r="C4475">
        <v>11.29</v>
      </c>
    </row>
    <row r="4476" spans="1:3" x14ac:dyDescent="0.25">
      <c r="A4476" t="s">
        <v>5</v>
      </c>
      <c r="B4476" s="2">
        <v>42025</v>
      </c>
      <c r="C4476">
        <v>11.29</v>
      </c>
    </row>
    <row r="4477" spans="1:3" x14ac:dyDescent="0.25">
      <c r="A4477" t="s">
        <v>3</v>
      </c>
      <c r="B4477" s="2">
        <v>42025</v>
      </c>
      <c r="C4477" s="3">
        <v>-39049.834999999999</v>
      </c>
    </row>
    <row r="4478" spans="1:3" x14ac:dyDescent="0.25">
      <c r="A4478" t="s">
        <v>3</v>
      </c>
      <c r="B4478" s="2">
        <v>42027</v>
      </c>
      <c r="C4478" s="3">
        <v>4584.01</v>
      </c>
    </row>
    <row r="4479" spans="1:3" x14ac:dyDescent="0.25">
      <c r="A4479" t="s">
        <v>3</v>
      </c>
      <c r="B4479" s="2">
        <v>42027</v>
      </c>
      <c r="C4479" s="3">
        <v>924.79</v>
      </c>
    </row>
    <row r="4480" spans="1:3" x14ac:dyDescent="0.25">
      <c r="A4480" t="s">
        <v>3</v>
      </c>
      <c r="B4480" s="2">
        <v>42027</v>
      </c>
      <c r="C4480">
        <v>34.765000000000001</v>
      </c>
    </row>
    <row r="4481" spans="1:3" x14ac:dyDescent="0.25">
      <c r="A4481" t="s">
        <v>6</v>
      </c>
      <c r="B4481" s="2">
        <v>42027</v>
      </c>
      <c r="C4481">
        <v>-55.354999999999997</v>
      </c>
    </row>
    <row r="4482" spans="1:3" x14ac:dyDescent="0.25">
      <c r="A4482" t="s">
        <v>5</v>
      </c>
      <c r="B4482" s="2">
        <v>42027</v>
      </c>
      <c r="C4482" s="3">
        <v>-28245.31</v>
      </c>
    </row>
    <row r="4483" spans="1:3" x14ac:dyDescent="0.25">
      <c r="A4483" t="s">
        <v>3</v>
      </c>
      <c r="B4483" s="2">
        <v>42028</v>
      </c>
      <c r="C4483" s="3">
        <v>811.96500000000003</v>
      </c>
    </row>
    <row r="4484" spans="1:3" x14ac:dyDescent="0.25">
      <c r="A4484" t="s">
        <v>4</v>
      </c>
      <c r="B4484" s="2">
        <v>42028</v>
      </c>
      <c r="C4484" s="3">
        <v>764.23500000000001</v>
      </c>
    </row>
    <row r="4485" spans="1:3" x14ac:dyDescent="0.25">
      <c r="A4485" t="s">
        <v>3</v>
      </c>
      <c r="B4485" s="2">
        <v>42028</v>
      </c>
      <c r="C4485" s="3">
        <v>699.18</v>
      </c>
    </row>
    <row r="4486" spans="1:3" x14ac:dyDescent="0.25">
      <c r="A4486" t="s">
        <v>4</v>
      </c>
      <c r="B4486" s="2">
        <v>42028</v>
      </c>
      <c r="C4486" s="3">
        <v>618.45000000000005</v>
      </c>
    </row>
    <row r="4487" spans="1:3" x14ac:dyDescent="0.25">
      <c r="A4487" t="s">
        <v>4</v>
      </c>
      <c r="B4487" s="2">
        <v>42028</v>
      </c>
      <c r="C4487">
        <v>388.685</v>
      </c>
    </row>
    <row r="4488" spans="1:3" x14ac:dyDescent="0.25">
      <c r="A4488" t="s">
        <v>4</v>
      </c>
      <c r="B4488" s="2">
        <v>42028</v>
      </c>
      <c r="C4488">
        <v>291.745</v>
      </c>
    </row>
    <row r="4489" spans="1:3" x14ac:dyDescent="0.25">
      <c r="A4489" t="s">
        <v>4</v>
      </c>
      <c r="B4489" s="2">
        <v>42028</v>
      </c>
      <c r="C4489">
        <v>245.28</v>
      </c>
    </row>
    <row r="4490" spans="1:3" x14ac:dyDescent="0.25">
      <c r="A4490" t="s">
        <v>4</v>
      </c>
      <c r="B4490" s="2">
        <v>42028</v>
      </c>
      <c r="C4490">
        <v>184.405</v>
      </c>
    </row>
    <row r="4491" spans="1:3" x14ac:dyDescent="0.25">
      <c r="A4491" t="s">
        <v>4</v>
      </c>
      <c r="B4491" s="2">
        <v>42028</v>
      </c>
      <c r="C4491">
        <v>168.465</v>
      </c>
    </row>
    <row r="4492" spans="1:3" x14ac:dyDescent="0.25">
      <c r="A4492" t="s">
        <v>4</v>
      </c>
      <c r="B4492" s="2">
        <v>42028</v>
      </c>
      <c r="C4492">
        <v>157.05500000000001</v>
      </c>
    </row>
    <row r="4493" spans="1:3" x14ac:dyDescent="0.25">
      <c r="A4493" t="s">
        <v>4</v>
      </c>
      <c r="B4493" s="2">
        <v>42028</v>
      </c>
      <c r="C4493">
        <v>100.77500000000001</v>
      </c>
    </row>
    <row r="4494" spans="1:3" x14ac:dyDescent="0.25">
      <c r="A4494" t="s">
        <v>4</v>
      </c>
      <c r="B4494" s="2">
        <v>42028</v>
      </c>
      <c r="C4494">
        <v>99.064999999999998</v>
      </c>
    </row>
    <row r="4495" spans="1:3" x14ac:dyDescent="0.25">
      <c r="A4495" t="s">
        <v>4</v>
      </c>
      <c r="B4495" s="2">
        <v>42028</v>
      </c>
      <c r="C4495">
        <v>77.03</v>
      </c>
    </row>
    <row r="4496" spans="1:3" x14ac:dyDescent="0.25">
      <c r="A4496" t="s">
        <v>4</v>
      </c>
      <c r="B4496" s="2">
        <v>42028</v>
      </c>
      <c r="C4496">
        <v>44.534999999999997</v>
      </c>
    </row>
    <row r="4497" spans="1:3" x14ac:dyDescent="0.25">
      <c r="A4497" t="s">
        <v>4</v>
      </c>
      <c r="B4497" s="2">
        <v>42028</v>
      </c>
      <c r="C4497">
        <v>38.005000000000003</v>
      </c>
    </row>
    <row r="4498" spans="1:3" x14ac:dyDescent="0.25">
      <c r="A4498" t="s">
        <v>5</v>
      </c>
      <c r="B4498" s="2">
        <v>42028</v>
      </c>
      <c r="C4498">
        <v>20.56</v>
      </c>
    </row>
    <row r="4499" spans="1:3" x14ac:dyDescent="0.25">
      <c r="A4499" t="s">
        <v>3</v>
      </c>
      <c r="B4499" s="2">
        <v>42030</v>
      </c>
      <c r="C4499" s="3">
        <v>33268.92</v>
      </c>
    </row>
    <row r="4500" spans="1:3" x14ac:dyDescent="0.25">
      <c r="A4500" t="s">
        <v>4</v>
      </c>
      <c r="B4500" s="2">
        <v>42030</v>
      </c>
      <c r="C4500" s="3">
        <v>22101.14</v>
      </c>
    </row>
    <row r="4501" spans="1:3" x14ac:dyDescent="0.25">
      <c r="A4501" t="s">
        <v>3</v>
      </c>
      <c r="B4501" s="2">
        <v>42030</v>
      </c>
      <c r="C4501" s="3">
        <v>11800</v>
      </c>
    </row>
    <row r="4502" spans="1:3" x14ac:dyDescent="0.25">
      <c r="A4502" t="s">
        <v>3</v>
      </c>
      <c r="B4502" s="2">
        <v>42030</v>
      </c>
      <c r="C4502" s="3">
        <v>8317.23</v>
      </c>
    </row>
    <row r="4503" spans="1:3" x14ac:dyDescent="0.25">
      <c r="A4503" t="s">
        <v>5</v>
      </c>
      <c r="B4503" s="2">
        <v>42030</v>
      </c>
      <c r="C4503" s="3">
        <v>880.09500000000003</v>
      </c>
    </row>
    <row r="4504" spans="1:3" x14ac:dyDescent="0.25">
      <c r="A4504" t="s">
        <v>3</v>
      </c>
      <c r="B4504" s="2">
        <v>42030</v>
      </c>
      <c r="C4504">
        <v>265.685</v>
      </c>
    </row>
    <row r="4505" spans="1:3" x14ac:dyDescent="0.25">
      <c r="A4505" t="s">
        <v>5</v>
      </c>
      <c r="B4505" s="2">
        <v>42031</v>
      </c>
      <c r="C4505" s="3">
        <v>880.09500000000003</v>
      </c>
    </row>
    <row r="4506" spans="1:3" x14ac:dyDescent="0.25">
      <c r="A4506" t="s">
        <v>5</v>
      </c>
      <c r="B4506" s="2">
        <v>42031</v>
      </c>
      <c r="C4506" s="3">
        <v>859.96</v>
      </c>
    </row>
    <row r="4507" spans="1:3" x14ac:dyDescent="0.25">
      <c r="A4507" t="s">
        <v>4</v>
      </c>
      <c r="B4507" s="2">
        <v>42031</v>
      </c>
      <c r="C4507">
        <v>60.034999999999997</v>
      </c>
    </row>
    <row r="4508" spans="1:3" x14ac:dyDescent="0.25">
      <c r="A4508" t="s">
        <v>4</v>
      </c>
      <c r="B4508" s="2">
        <v>42031</v>
      </c>
      <c r="C4508">
        <v>59.174999999999997</v>
      </c>
    </row>
    <row r="4509" spans="1:3" x14ac:dyDescent="0.25">
      <c r="A4509" t="s">
        <v>5</v>
      </c>
      <c r="B4509" s="2">
        <v>42031</v>
      </c>
      <c r="C4509">
        <v>20.56</v>
      </c>
    </row>
    <row r="4510" spans="1:3" x14ac:dyDescent="0.25">
      <c r="A4510" t="s">
        <v>5</v>
      </c>
      <c r="B4510" s="2">
        <v>42031</v>
      </c>
      <c r="C4510">
        <v>20.56</v>
      </c>
    </row>
    <row r="4511" spans="1:3" x14ac:dyDescent="0.25">
      <c r="A4511" t="s">
        <v>5</v>
      </c>
      <c r="B4511" s="2">
        <v>42031</v>
      </c>
      <c r="C4511">
        <v>20.56</v>
      </c>
    </row>
    <row r="4512" spans="1:3" x14ac:dyDescent="0.25">
      <c r="A4512" t="s">
        <v>5</v>
      </c>
      <c r="B4512" s="2">
        <v>42031</v>
      </c>
      <c r="C4512">
        <v>20.56</v>
      </c>
    </row>
    <row r="4513" spans="1:3" x14ac:dyDescent="0.25">
      <c r="A4513" t="s">
        <v>5</v>
      </c>
      <c r="B4513" s="2">
        <v>42031</v>
      </c>
      <c r="C4513">
        <v>20.56</v>
      </c>
    </row>
    <row r="4514" spans="1:3" x14ac:dyDescent="0.25">
      <c r="A4514" t="s">
        <v>5</v>
      </c>
      <c r="B4514" s="2">
        <v>42031</v>
      </c>
      <c r="C4514">
        <v>20.56</v>
      </c>
    </row>
    <row r="4515" spans="1:3" x14ac:dyDescent="0.25">
      <c r="A4515" t="s">
        <v>6</v>
      </c>
      <c r="B4515" s="2">
        <v>42032</v>
      </c>
      <c r="C4515" s="3">
        <v>1149.8499999999999</v>
      </c>
    </row>
    <row r="4516" spans="1:3" x14ac:dyDescent="0.25">
      <c r="A4516" t="s">
        <v>4</v>
      </c>
      <c r="B4516" s="2">
        <v>42032</v>
      </c>
      <c r="C4516" s="3">
        <v>540.42499999999995</v>
      </c>
    </row>
    <row r="4517" spans="1:3" x14ac:dyDescent="0.25">
      <c r="A4517" t="s">
        <v>4</v>
      </c>
      <c r="B4517" s="2">
        <v>42032</v>
      </c>
      <c r="C4517">
        <v>449.40499999999997</v>
      </c>
    </row>
    <row r="4518" spans="1:3" x14ac:dyDescent="0.25">
      <c r="A4518" t="s">
        <v>4</v>
      </c>
      <c r="B4518" s="2">
        <v>42032</v>
      </c>
      <c r="C4518">
        <v>274.76</v>
      </c>
    </row>
    <row r="4519" spans="1:3" x14ac:dyDescent="0.25">
      <c r="A4519" t="s">
        <v>4</v>
      </c>
      <c r="B4519" s="2">
        <v>42032</v>
      </c>
      <c r="C4519">
        <v>211.6</v>
      </c>
    </row>
    <row r="4520" spans="1:3" x14ac:dyDescent="0.25">
      <c r="A4520" t="s">
        <v>4</v>
      </c>
      <c r="B4520" s="2">
        <v>42032</v>
      </c>
      <c r="C4520">
        <v>211.58</v>
      </c>
    </row>
    <row r="4521" spans="1:3" x14ac:dyDescent="0.25">
      <c r="A4521" t="s">
        <v>4</v>
      </c>
      <c r="B4521" s="2">
        <v>42032</v>
      </c>
      <c r="C4521">
        <v>129.9</v>
      </c>
    </row>
    <row r="4522" spans="1:3" x14ac:dyDescent="0.25">
      <c r="A4522" t="s">
        <v>4</v>
      </c>
      <c r="B4522" s="2">
        <v>42032</v>
      </c>
      <c r="C4522">
        <v>114.405</v>
      </c>
    </row>
    <row r="4523" spans="1:3" x14ac:dyDescent="0.25">
      <c r="A4523" t="s">
        <v>5</v>
      </c>
      <c r="B4523" s="2">
        <v>42032</v>
      </c>
      <c r="C4523">
        <v>20.56</v>
      </c>
    </row>
    <row r="4524" spans="1:3" x14ac:dyDescent="0.25">
      <c r="A4524" t="s">
        <v>5</v>
      </c>
      <c r="B4524" s="2">
        <v>42032</v>
      </c>
      <c r="C4524">
        <v>20.56</v>
      </c>
    </row>
    <row r="4525" spans="1:3" x14ac:dyDescent="0.25">
      <c r="A4525" t="s">
        <v>4</v>
      </c>
      <c r="B4525" s="2">
        <v>42032</v>
      </c>
      <c r="C4525">
        <v>15.045</v>
      </c>
    </row>
    <row r="4526" spans="1:3" x14ac:dyDescent="0.25">
      <c r="A4526" t="s">
        <v>5</v>
      </c>
      <c r="B4526" s="2">
        <v>42032</v>
      </c>
      <c r="C4526">
        <v>-0.03</v>
      </c>
    </row>
    <row r="4527" spans="1:3" x14ac:dyDescent="0.25">
      <c r="A4527" t="s">
        <v>5</v>
      </c>
      <c r="B4527" s="2">
        <v>42032</v>
      </c>
      <c r="C4527">
        <v>-0.13</v>
      </c>
    </row>
    <row r="4528" spans="1:3" x14ac:dyDescent="0.25">
      <c r="A4528" t="s">
        <v>5</v>
      </c>
      <c r="B4528" s="2">
        <v>42032</v>
      </c>
      <c r="C4528">
        <v>-0.13</v>
      </c>
    </row>
    <row r="4529" spans="1:3" x14ac:dyDescent="0.25">
      <c r="A4529" t="s">
        <v>5</v>
      </c>
      <c r="B4529" s="2">
        <v>42032</v>
      </c>
      <c r="C4529">
        <v>-0.85499999999999998</v>
      </c>
    </row>
    <row r="4530" spans="1:3" x14ac:dyDescent="0.25">
      <c r="A4530" t="s">
        <v>5</v>
      </c>
      <c r="B4530" s="2">
        <v>42032</v>
      </c>
      <c r="C4530">
        <v>-1.23</v>
      </c>
    </row>
    <row r="4531" spans="1:3" x14ac:dyDescent="0.25">
      <c r="A4531" t="s">
        <v>5</v>
      </c>
      <c r="B4531" s="2">
        <v>42032</v>
      </c>
      <c r="C4531">
        <v>-2.14</v>
      </c>
    </row>
    <row r="4532" spans="1:3" x14ac:dyDescent="0.25">
      <c r="A4532" t="s">
        <v>5</v>
      </c>
      <c r="B4532" s="2">
        <v>42032</v>
      </c>
      <c r="C4532">
        <v>-2.89</v>
      </c>
    </row>
    <row r="4533" spans="1:3" x14ac:dyDescent="0.25">
      <c r="A4533" t="s">
        <v>5</v>
      </c>
      <c r="B4533" s="2">
        <v>42032</v>
      </c>
      <c r="C4533">
        <v>-2.89</v>
      </c>
    </row>
    <row r="4534" spans="1:3" x14ac:dyDescent="0.25">
      <c r="A4534" t="s">
        <v>5</v>
      </c>
      <c r="B4534" s="2">
        <v>42032</v>
      </c>
      <c r="C4534">
        <v>-5.41</v>
      </c>
    </row>
    <row r="4535" spans="1:3" x14ac:dyDescent="0.25">
      <c r="A4535" t="s">
        <v>5</v>
      </c>
      <c r="B4535" s="2">
        <v>42032</v>
      </c>
      <c r="C4535">
        <v>-8.1549999999999994</v>
      </c>
    </row>
    <row r="4536" spans="1:3" x14ac:dyDescent="0.25">
      <c r="A4536" t="s">
        <v>5</v>
      </c>
      <c r="B4536" s="2">
        <v>42032</v>
      </c>
      <c r="C4536">
        <v>-13.65</v>
      </c>
    </row>
    <row r="4537" spans="1:3" x14ac:dyDescent="0.25">
      <c r="A4537" t="s">
        <v>5</v>
      </c>
      <c r="B4537" s="2">
        <v>42032</v>
      </c>
      <c r="C4537">
        <v>-18.065000000000001</v>
      </c>
    </row>
    <row r="4538" spans="1:3" x14ac:dyDescent="0.25">
      <c r="A4538" t="s">
        <v>5</v>
      </c>
      <c r="B4538" s="2">
        <v>42032</v>
      </c>
      <c r="C4538">
        <v>-18.065000000000001</v>
      </c>
    </row>
    <row r="4539" spans="1:3" x14ac:dyDescent="0.25">
      <c r="A4539" t="s">
        <v>5</v>
      </c>
      <c r="B4539" s="2">
        <v>42032</v>
      </c>
      <c r="C4539">
        <v>-24.125</v>
      </c>
    </row>
    <row r="4540" spans="1:3" x14ac:dyDescent="0.25">
      <c r="A4540" t="s">
        <v>5</v>
      </c>
      <c r="B4540" s="2">
        <v>42032</v>
      </c>
      <c r="C4540">
        <v>-27.225000000000001</v>
      </c>
    </row>
    <row r="4541" spans="1:3" x14ac:dyDescent="0.25">
      <c r="A4541" t="s">
        <v>5</v>
      </c>
      <c r="B4541" s="2">
        <v>42032</v>
      </c>
      <c r="C4541">
        <v>-27.225000000000001</v>
      </c>
    </row>
    <row r="4542" spans="1:3" x14ac:dyDescent="0.25">
      <c r="A4542" t="s">
        <v>5</v>
      </c>
      <c r="B4542" s="2">
        <v>42032</v>
      </c>
      <c r="C4542">
        <v>-138.10499999999999</v>
      </c>
    </row>
    <row r="4543" spans="1:3" x14ac:dyDescent="0.25">
      <c r="A4543" t="s">
        <v>5</v>
      </c>
      <c r="B4543" s="2">
        <v>42032</v>
      </c>
      <c r="C4543">
        <v>-241.09</v>
      </c>
    </row>
    <row r="4544" spans="1:3" x14ac:dyDescent="0.25">
      <c r="A4544" t="s">
        <v>5</v>
      </c>
      <c r="B4544" s="2">
        <v>42032</v>
      </c>
      <c r="C4544">
        <v>-244.28</v>
      </c>
    </row>
    <row r="4545" spans="1:3" x14ac:dyDescent="0.25">
      <c r="A4545" t="s">
        <v>5</v>
      </c>
      <c r="B4545" s="2">
        <v>42032</v>
      </c>
      <c r="C4545" s="3">
        <v>-643.88499999999999</v>
      </c>
    </row>
    <row r="4546" spans="1:3" x14ac:dyDescent="0.25">
      <c r="A4546" t="s">
        <v>5</v>
      </c>
      <c r="B4546" s="2">
        <v>42032</v>
      </c>
      <c r="C4546" s="3">
        <v>-1131.52</v>
      </c>
    </row>
    <row r="4547" spans="1:3" x14ac:dyDescent="0.25">
      <c r="A4547" t="s">
        <v>5</v>
      </c>
      <c r="B4547" s="2">
        <v>42032</v>
      </c>
      <c r="C4547" s="3">
        <v>-1820.2650000000001</v>
      </c>
    </row>
    <row r="4548" spans="1:3" x14ac:dyDescent="0.25">
      <c r="A4548" t="s">
        <v>5</v>
      </c>
      <c r="B4548" s="2">
        <v>42032</v>
      </c>
      <c r="C4548" s="3">
        <v>-3187.32</v>
      </c>
    </row>
    <row r="4549" spans="1:3" x14ac:dyDescent="0.25">
      <c r="A4549" t="s">
        <v>4</v>
      </c>
      <c r="B4549" s="2">
        <v>42032</v>
      </c>
      <c r="C4549" s="3">
        <v>-6553.91</v>
      </c>
    </row>
    <row r="4550" spans="1:3" x14ac:dyDescent="0.25">
      <c r="A4550" t="s">
        <v>5</v>
      </c>
      <c r="B4550" s="2">
        <v>42032</v>
      </c>
      <c r="C4550" s="3">
        <v>-20307.564999999999</v>
      </c>
    </row>
    <row r="4551" spans="1:3" x14ac:dyDescent="0.25">
      <c r="A4551" t="s">
        <v>5</v>
      </c>
      <c r="B4551" s="2">
        <v>42034</v>
      </c>
      <c r="C4551" s="3">
        <v>678.87</v>
      </c>
    </row>
    <row r="4552" spans="1:3" x14ac:dyDescent="0.25">
      <c r="A4552" t="s">
        <v>4</v>
      </c>
      <c r="B4552" s="2">
        <v>42034</v>
      </c>
      <c r="C4552" s="3">
        <v>544.84</v>
      </c>
    </row>
    <row r="4553" spans="1:3" x14ac:dyDescent="0.25">
      <c r="A4553" t="s">
        <v>4</v>
      </c>
      <c r="B4553" s="2">
        <v>42034</v>
      </c>
      <c r="C4553">
        <v>469.96</v>
      </c>
    </row>
    <row r="4554" spans="1:3" x14ac:dyDescent="0.25">
      <c r="A4554" t="s">
        <v>4</v>
      </c>
      <c r="B4554" s="2">
        <v>42034</v>
      </c>
      <c r="C4554">
        <v>468.20499999999998</v>
      </c>
    </row>
    <row r="4555" spans="1:3" x14ac:dyDescent="0.25">
      <c r="A4555" t="s">
        <v>4</v>
      </c>
      <c r="B4555" s="2">
        <v>42034</v>
      </c>
      <c r="C4555">
        <v>432.98500000000001</v>
      </c>
    </row>
    <row r="4556" spans="1:3" x14ac:dyDescent="0.25">
      <c r="A4556" t="s">
        <v>4</v>
      </c>
      <c r="B4556" s="2">
        <v>42034</v>
      </c>
      <c r="C4556">
        <v>348.88499999999999</v>
      </c>
    </row>
    <row r="4557" spans="1:3" x14ac:dyDescent="0.25">
      <c r="A4557" t="s">
        <v>4</v>
      </c>
      <c r="B4557" s="2">
        <v>42034</v>
      </c>
      <c r="C4557">
        <v>213.035</v>
      </c>
    </row>
    <row r="4558" spans="1:3" x14ac:dyDescent="0.25">
      <c r="A4558" t="s">
        <v>4</v>
      </c>
      <c r="B4558" s="2">
        <v>42034</v>
      </c>
      <c r="C4558">
        <v>178.46</v>
      </c>
    </row>
    <row r="4559" spans="1:3" x14ac:dyDescent="0.25">
      <c r="A4559" t="s">
        <v>4</v>
      </c>
      <c r="B4559" s="2">
        <v>42034</v>
      </c>
      <c r="C4559">
        <v>146.38499999999999</v>
      </c>
    </row>
    <row r="4560" spans="1:3" x14ac:dyDescent="0.25">
      <c r="A4560" t="s">
        <v>4</v>
      </c>
      <c r="B4560" s="2">
        <v>42034</v>
      </c>
      <c r="C4560">
        <v>108.43</v>
      </c>
    </row>
    <row r="4561" spans="1:3" x14ac:dyDescent="0.25">
      <c r="A4561" t="s">
        <v>4</v>
      </c>
      <c r="B4561" s="2">
        <v>42034</v>
      </c>
      <c r="C4561">
        <v>103.71</v>
      </c>
    </row>
    <row r="4562" spans="1:3" x14ac:dyDescent="0.25">
      <c r="A4562" t="s">
        <v>4</v>
      </c>
      <c r="B4562" s="2">
        <v>42034</v>
      </c>
      <c r="C4562">
        <v>58.174999999999997</v>
      </c>
    </row>
    <row r="4563" spans="1:3" x14ac:dyDescent="0.25">
      <c r="A4563" t="s">
        <v>4</v>
      </c>
      <c r="B4563" s="2">
        <v>42034</v>
      </c>
      <c r="C4563">
        <v>54.53</v>
      </c>
    </row>
    <row r="4564" spans="1:3" x14ac:dyDescent="0.25">
      <c r="A4564" t="s">
        <v>4</v>
      </c>
      <c r="B4564" s="2">
        <v>42034</v>
      </c>
      <c r="C4564">
        <v>44.534999999999997</v>
      </c>
    </row>
    <row r="4565" spans="1:3" x14ac:dyDescent="0.25">
      <c r="A4565" t="s">
        <v>6</v>
      </c>
      <c r="B4565" s="2">
        <v>42035</v>
      </c>
      <c r="C4565" s="3">
        <v>6180.7550000000001</v>
      </c>
    </row>
    <row r="4566" spans="1:3" x14ac:dyDescent="0.25">
      <c r="A4566" t="s">
        <v>6</v>
      </c>
      <c r="B4566" s="2">
        <v>42035</v>
      </c>
      <c r="C4566" s="3">
        <v>2111.7750000000001</v>
      </c>
    </row>
    <row r="4567" spans="1:3" x14ac:dyDescent="0.25">
      <c r="A4567" t="s">
        <v>3</v>
      </c>
      <c r="B4567" s="2">
        <v>42035</v>
      </c>
      <c r="C4567" s="3">
        <v>1404.79</v>
      </c>
    </row>
    <row r="4568" spans="1:3" x14ac:dyDescent="0.25">
      <c r="A4568" t="s">
        <v>3</v>
      </c>
      <c r="B4568" s="2">
        <v>42035</v>
      </c>
      <c r="C4568" s="3">
        <v>878.59500000000003</v>
      </c>
    </row>
    <row r="4569" spans="1:3" x14ac:dyDescent="0.25">
      <c r="A4569" t="s">
        <v>4</v>
      </c>
      <c r="B4569" s="2">
        <v>42035</v>
      </c>
      <c r="C4569" s="3">
        <v>512.69000000000005</v>
      </c>
    </row>
    <row r="4570" spans="1:3" x14ac:dyDescent="0.25">
      <c r="A4570" t="s">
        <v>4</v>
      </c>
      <c r="B4570" s="2">
        <v>42035</v>
      </c>
      <c r="C4570">
        <v>360.02499999999998</v>
      </c>
    </row>
    <row r="4571" spans="1:3" x14ac:dyDescent="0.25">
      <c r="A4571" t="s">
        <v>4</v>
      </c>
      <c r="B4571" s="2">
        <v>42035</v>
      </c>
      <c r="C4571">
        <v>160.88</v>
      </c>
    </row>
    <row r="4572" spans="1:3" x14ac:dyDescent="0.25">
      <c r="A4572" t="s">
        <v>4</v>
      </c>
      <c r="B4572" s="2">
        <v>42035</v>
      </c>
      <c r="C4572">
        <v>-17.914999999999999</v>
      </c>
    </row>
    <row r="4573" spans="1:3" x14ac:dyDescent="0.25">
      <c r="A4573" t="s">
        <v>4</v>
      </c>
      <c r="B4573" s="2">
        <v>42035</v>
      </c>
      <c r="C4573">
        <v>-181.41</v>
      </c>
    </row>
    <row r="4574" spans="1:3" x14ac:dyDescent="0.25">
      <c r="A4574" t="s">
        <v>4</v>
      </c>
      <c r="B4574" s="2">
        <v>42035</v>
      </c>
      <c r="C4574" s="3">
        <v>-1087.05</v>
      </c>
    </row>
    <row r="4575" spans="1:3" x14ac:dyDescent="0.25">
      <c r="A4575" t="s">
        <v>3</v>
      </c>
      <c r="B4575" s="2">
        <v>42035</v>
      </c>
      <c r="C4575" s="3">
        <v>-1404.79</v>
      </c>
    </row>
    <row r="4576" spans="1:3" x14ac:dyDescent="0.25">
      <c r="A4576" t="s">
        <v>3</v>
      </c>
      <c r="B4576" s="2">
        <v>42035</v>
      </c>
      <c r="C4576" s="3">
        <v>-1404.79</v>
      </c>
    </row>
    <row r="4577" spans="1:3" x14ac:dyDescent="0.25">
      <c r="A4577" t="s">
        <v>3</v>
      </c>
      <c r="B4577" s="2">
        <v>42035</v>
      </c>
      <c r="C4577" s="3">
        <v>-1677.96</v>
      </c>
    </row>
    <row r="4578" spans="1:3" x14ac:dyDescent="0.25">
      <c r="A4578" t="s">
        <v>3</v>
      </c>
      <c r="B4578" s="2">
        <v>42035</v>
      </c>
      <c r="C4578" s="3">
        <v>-2549.98</v>
      </c>
    </row>
    <row r="4579" spans="1:3" x14ac:dyDescent="0.25">
      <c r="A4579" t="s">
        <v>3</v>
      </c>
      <c r="B4579" s="2">
        <v>42035</v>
      </c>
      <c r="C4579" s="3">
        <v>-3047.35</v>
      </c>
    </row>
    <row r="4580" spans="1:3" x14ac:dyDescent="0.25">
      <c r="A4580" t="s">
        <v>6</v>
      </c>
      <c r="B4580" s="2">
        <v>42035</v>
      </c>
      <c r="C4580" s="3">
        <v>-6180.7550000000001</v>
      </c>
    </row>
    <row r="4581" spans="1:3" x14ac:dyDescent="0.25">
      <c r="A4581" t="s">
        <v>6</v>
      </c>
      <c r="B4581" s="2">
        <v>42036</v>
      </c>
      <c r="C4581">
        <v>-3.71</v>
      </c>
    </row>
    <row r="4582" spans="1:3" x14ac:dyDescent="0.25">
      <c r="A4582" t="s">
        <v>3</v>
      </c>
      <c r="B4582" s="2">
        <v>42038</v>
      </c>
      <c r="C4582" s="3">
        <v>-811.96500000000003</v>
      </c>
    </row>
    <row r="4583" spans="1:3" x14ac:dyDescent="0.25">
      <c r="A4583" t="s">
        <v>4</v>
      </c>
      <c r="B4583" s="2">
        <v>42039</v>
      </c>
      <c r="C4583">
        <v>371.11</v>
      </c>
    </row>
    <row r="4584" spans="1:3" x14ac:dyDescent="0.25">
      <c r="A4584" t="s">
        <v>4</v>
      </c>
      <c r="B4584" s="2">
        <v>42039</v>
      </c>
      <c r="C4584">
        <v>266.565</v>
      </c>
    </row>
    <row r="4585" spans="1:3" x14ac:dyDescent="0.25">
      <c r="A4585" t="s">
        <v>4</v>
      </c>
      <c r="B4585" s="2">
        <v>42039</v>
      </c>
      <c r="C4585">
        <v>229.13499999999999</v>
      </c>
    </row>
    <row r="4586" spans="1:3" x14ac:dyDescent="0.25">
      <c r="A4586" t="s">
        <v>4</v>
      </c>
      <c r="B4586" s="2">
        <v>42039</v>
      </c>
      <c r="C4586">
        <v>168.86</v>
      </c>
    </row>
    <row r="4587" spans="1:3" x14ac:dyDescent="0.25">
      <c r="A4587" t="s">
        <v>4</v>
      </c>
      <c r="B4587" s="2">
        <v>42039</v>
      </c>
      <c r="C4587">
        <v>115.22</v>
      </c>
    </row>
    <row r="4588" spans="1:3" x14ac:dyDescent="0.25">
      <c r="A4588" t="s">
        <v>4</v>
      </c>
      <c r="B4588" s="2">
        <v>42039</v>
      </c>
      <c r="C4588">
        <v>99.064999999999998</v>
      </c>
    </row>
    <row r="4589" spans="1:3" x14ac:dyDescent="0.25">
      <c r="A4589" t="s">
        <v>3</v>
      </c>
      <c r="B4589" s="2">
        <v>42040</v>
      </c>
      <c r="C4589" s="3">
        <v>1307.43</v>
      </c>
    </row>
    <row r="4590" spans="1:3" x14ac:dyDescent="0.25">
      <c r="A4590" t="s">
        <v>3</v>
      </c>
      <c r="B4590" s="2">
        <v>42040</v>
      </c>
      <c r="C4590">
        <v>63.72</v>
      </c>
    </row>
    <row r="4591" spans="1:3" x14ac:dyDescent="0.25">
      <c r="A4591" t="s">
        <v>6</v>
      </c>
      <c r="B4591" s="2">
        <v>42040</v>
      </c>
      <c r="C4591">
        <v>61.69</v>
      </c>
    </row>
    <row r="4592" spans="1:3" x14ac:dyDescent="0.25">
      <c r="A4592" t="s">
        <v>6</v>
      </c>
      <c r="B4592" s="2">
        <v>42040</v>
      </c>
      <c r="C4592">
        <v>26.44</v>
      </c>
    </row>
    <row r="4593" spans="1:3" x14ac:dyDescent="0.25">
      <c r="A4593" t="s">
        <v>3</v>
      </c>
      <c r="B4593" s="2">
        <v>42040</v>
      </c>
      <c r="C4593" s="3">
        <v>-87876.244999999995</v>
      </c>
    </row>
    <row r="4594" spans="1:3" x14ac:dyDescent="0.25">
      <c r="A4594" t="s">
        <v>4</v>
      </c>
      <c r="B4594" s="2">
        <v>42041</v>
      </c>
      <c r="C4594" s="3">
        <v>819.9</v>
      </c>
    </row>
    <row r="4595" spans="1:3" x14ac:dyDescent="0.25">
      <c r="A4595" t="s">
        <v>4</v>
      </c>
      <c r="B4595" s="2">
        <v>42041</v>
      </c>
      <c r="C4595">
        <v>259.08999999999997</v>
      </c>
    </row>
    <row r="4596" spans="1:3" x14ac:dyDescent="0.25">
      <c r="A4596" t="s">
        <v>4</v>
      </c>
      <c r="B4596" s="2">
        <v>42041</v>
      </c>
      <c r="C4596">
        <v>187.035</v>
      </c>
    </row>
    <row r="4597" spans="1:3" x14ac:dyDescent="0.25">
      <c r="A4597" t="s">
        <v>4</v>
      </c>
      <c r="B4597" s="2">
        <v>42041</v>
      </c>
      <c r="C4597">
        <v>184.39</v>
      </c>
    </row>
    <row r="4598" spans="1:3" x14ac:dyDescent="0.25">
      <c r="A4598" t="s">
        <v>4</v>
      </c>
      <c r="B4598" s="2">
        <v>42041</v>
      </c>
      <c r="C4598">
        <v>157.89500000000001</v>
      </c>
    </row>
    <row r="4599" spans="1:3" x14ac:dyDescent="0.25">
      <c r="A4599" t="s">
        <v>4</v>
      </c>
      <c r="B4599" s="2">
        <v>42041</v>
      </c>
      <c r="C4599">
        <v>128.86000000000001</v>
      </c>
    </row>
    <row r="4600" spans="1:3" x14ac:dyDescent="0.25">
      <c r="A4600" t="s">
        <v>4</v>
      </c>
      <c r="B4600" s="2">
        <v>42041</v>
      </c>
      <c r="C4600">
        <v>123.88500000000001</v>
      </c>
    </row>
    <row r="4601" spans="1:3" x14ac:dyDescent="0.25">
      <c r="A4601" t="s">
        <v>4</v>
      </c>
      <c r="B4601" s="2">
        <v>42041</v>
      </c>
      <c r="C4601">
        <v>109.325</v>
      </c>
    </row>
    <row r="4602" spans="1:3" x14ac:dyDescent="0.25">
      <c r="A4602" t="s">
        <v>4</v>
      </c>
      <c r="B4602" s="2">
        <v>42041</v>
      </c>
      <c r="C4602">
        <v>87.21</v>
      </c>
    </row>
    <row r="4603" spans="1:3" x14ac:dyDescent="0.25">
      <c r="A4603" t="s">
        <v>4</v>
      </c>
      <c r="B4603" s="2">
        <v>42041</v>
      </c>
      <c r="C4603">
        <v>81.724999999999994</v>
      </c>
    </row>
    <row r="4604" spans="1:3" x14ac:dyDescent="0.25">
      <c r="A4604" t="s">
        <v>4</v>
      </c>
      <c r="B4604" s="2">
        <v>42041</v>
      </c>
      <c r="C4604">
        <v>44.534999999999997</v>
      </c>
    </row>
    <row r="4605" spans="1:3" x14ac:dyDescent="0.25">
      <c r="A4605" t="s">
        <v>4</v>
      </c>
      <c r="B4605" s="2">
        <v>42041</v>
      </c>
      <c r="C4605">
        <v>38.515000000000001</v>
      </c>
    </row>
    <row r="4606" spans="1:3" x14ac:dyDescent="0.25">
      <c r="A4606" t="s">
        <v>5</v>
      </c>
      <c r="B4606" s="2">
        <v>42044</v>
      </c>
      <c r="C4606" s="3">
        <v>955.36500000000001</v>
      </c>
    </row>
    <row r="4607" spans="1:3" x14ac:dyDescent="0.25">
      <c r="A4607" t="s">
        <v>5</v>
      </c>
      <c r="B4607" s="2">
        <v>42044</v>
      </c>
      <c r="C4607" s="3">
        <v>907.05</v>
      </c>
    </row>
    <row r="4608" spans="1:3" x14ac:dyDescent="0.25">
      <c r="A4608" t="s">
        <v>5</v>
      </c>
      <c r="B4608" s="2">
        <v>42044</v>
      </c>
      <c r="C4608" s="3">
        <v>880.09500000000003</v>
      </c>
    </row>
    <row r="4609" spans="1:3" x14ac:dyDescent="0.25">
      <c r="A4609" t="s">
        <v>5</v>
      </c>
      <c r="B4609" s="2">
        <v>42044</v>
      </c>
      <c r="C4609" s="3">
        <v>593.625</v>
      </c>
    </row>
    <row r="4610" spans="1:3" x14ac:dyDescent="0.25">
      <c r="A4610" t="s">
        <v>5</v>
      </c>
      <c r="B4610" s="2">
        <v>42044</v>
      </c>
      <c r="C4610" s="3">
        <v>539.55999999999995</v>
      </c>
    </row>
    <row r="4611" spans="1:3" x14ac:dyDescent="0.25">
      <c r="A4611" t="s">
        <v>5</v>
      </c>
      <c r="B4611" s="2">
        <v>42044</v>
      </c>
      <c r="C4611">
        <v>449.98500000000001</v>
      </c>
    </row>
    <row r="4612" spans="1:3" x14ac:dyDescent="0.25">
      <c r="A4612" t="s">
        <v>5</v>
      </c>
      <c r="B4612" s="2">
        <v>42044</v>
      </c>
      <c r="C4612">
        <v>406.58</v>
      </c>
    </row>
    <row r="4613" spans="1:3" x14ac:dyDescent="0.25">
      <c r="A4613" t="s">
        <v>5</v>
      </c>
      <c r="B4613" s="2">
        <v>42044</v>
      </c>
      <c r="C4613">
        <v>373.96499999999997</v>
      </c>
    </row>
    <row r="4614" spans="1:3" x14ac:dyDescent="0.25">
      <c r="A4614" t="s">
        <v>5</v>
      </c>
      <c r="B4614" s="2">
        <v>42044</v>
      </c>
      <c r="C4614">
        <v>263.93</v>
      </c>
    </row>
    <row r="4615" spans="1:3" x14ac:dyDescent="0.25">
      <c r="A4615" t="s">
        <v>5</v>
      </c>
      <c r="B4615" s="2">
        <v>42044</v>
      </c>
      <c r="C4615">
        <v>229.57</v>
      </c>
    </row>
    <row r="4616" spans="1:3" x14ac:dyDescent="0.25">
      <c r="A4616" t="s">
        <v>5</v>
      </c>
      <c r="B4616" s="2">
        <v>42044</v>
      </c>
      <c r="C4616">
        <v>200.7</v>
      </c>
    </row>
    <row r="4617" spans="1:3" x14ac:dyDescent="0.25">
      <c r="A4617" t="s">
        <v>5</v>
      </c>
      <c r="B4617" s="2">
        <v>42044</v>
      </c>
      <c r="C4617">
        <v>174.66</v>
      </c>
    </row>
    <row r="4618" spans="1:3" x14ac:dyDescent="0.25">
      <c r="A4618" t="s">
        <v>5</v>
      </c>
      <c r="B4618" s="2">
        <v>42044</v>
      </c>
      <c r="C4618">
        <v>61.265000000000001</v>
      </c>
    </row>
    <row r="4619" spans="1:3" x14ac:dyDescent="0.25">
      <c r="A4619" t="s">
        <v>5</v>
      </c>
      <c r="B4619" s="2">
        <v>42044</v>
      </c>
      <c r="C4619">
        <v>60.435000000000002</v>
      </c>
    </row>
    <row r="4620" spans="1:3" x14ac:dyDescent="0.25">
      <c r="A4620" t="s">
        <v>5</v>
      </c>
      <c r="B4620" s="2">
        <v>42044</v>
      </c>
      <c r="C4620">
        <v>58.545000000000002</v>
      </c>
    </row>
    <row r="4621" spans="1:3" x14ac:dyDescent="0.25">
      <c r="A4621" t="s">
        <v>5</v>
      </c>
      <c r="B4621" s="2">
        <v>42044</v>
      </c>
      <c r="C4621">
        <v>20.56</v>
      </c>
    </row>
    <row r="4622" spans="1:3" x14ac:dyDescent="0.25">
      <c r="A4622" t="s">
        <v>5</v>
      </c>
      <c r="B4622" s="2">
        <v>42045</v>
      </c>
      <c r="C4622" s="3">
        <v>1032.7249999999999</v>
      </c>
    </row>
    <row r="4623" spans="1:3" x14ac:dyDescent="0.25">
      <c r="A4623" t="s">
        <v>5</v>
      </c>
      <c r="B4623" s="2">
        <v>42045</v>
      </c>
      <c r="C4623" s="3">
        <v>574.73500000000001</v>
      </c>
    </row>
    <row r="4624" spans="1:3" x14ac:dyDescent="0.25">
      <c r="A4624" t="s">
        <v>5</v>
      </c>
      <c r="B4624" s="2">
        <v>42045</v>
      </c>
      <c r="C4624">
        <v>406.58</v>
      </c>
    </row>
    <row r="4625" spans="1:3" x14ac:dyDescent="0.25">
      <c r="A4625" t="s">
        <v>4</v>
      </c>
      <c r="B4625" s="2">
        <v>42045</v>
      </c>
      <c r="C4625">
        <v>298.19</v>
      </c>
    </row>
    <row r="4626" spans="1:3" x14ac:dyDescent="0.25">
      <c r="A4626" t="s">
        <v>5</v>
      </c>
      <c r="B4626" s="2">
        <v>42045</v>
      </c>
      <c r="C4626">
        <v>230.06</v>
      </c>
    </row>
    <row r="4627" spans="1:3" x14ac:dyDescent="0.25">
      <c r="A4627" t="s">
        <v>5</v>
      </c>
      <c r="B4627" s="2">
        <v>42045</v>
      </c>
      <c r="C4627">
        <v>205.435</v>
      </c>
    </row>
    <row r="4628" spans="1:3" x14ac:dyDescent="0.25">
      <c r="A4628" t="s">
        <v>4</v>
      </c>
      <c r="B4628" s="2">
        <v>42045</v>
      </c>
      <c r="C4628">
        <v>97.88</v>
      </c>
    </row>
    <row r="4629" spans="1:3" x14ac:dyDescent="0.25">
      <c r="A4629" t="s">
        <v>4</v>
      </c>
      <c r="B4629" s="2">
        <v>42045</v>
      </c>
      <c r="C4629">
        <v>63.895000000000003</v>
      </c>
    </row>
    <row r="4630" spans="1:3" x14ac:dyDescent="0.25">
      <c r="A4630" t="s">
        <v>6</v>
      </c>
      <c r="B4630" s="2">
        <v>42046</v>
      </c>
      <c r="C4630" s="3">
        <v>1391.4649999999999</v>
      </c>
    </row>
    <row r="4631" spans="1:3" x14ac:dyDescent="0.25">
      <c r="A4631" t="s">
        <v>4</v>
      </c>
      <c r="B4631" s="2">
        <v>42046</v>
      </c>
      <c r="C4631">
        <v>314.29500000000002</v>
      </c>
    </row>
    <row r="4632" spans="1:3" x14ac:dyDescent="0.25">
      <c r="A4632" t="s">
        <v>6</v>
      </c>
      <c r="B4632" s="2">
        <v>42046</v>
      </c>
      <c r="C4632">
        <v>300.73500000000001</v>
      </c>
    </row>
    <row r="4633" spans="1:3" x14ac:dyDescent="0.25">
      <c r="A4633" t="s">
        <v>6</v>
      </c>
      <c r="B4633" s="2">
        <v>42046</v>
      </c>
      <c r="C4633">
        <v>300.73500000000001</v>
      </c>
    </row>
    <row r="4634" spans="1:3" x14ac:dyDescent="0.25">
      <c r="A4634" t="s">
        <v>6</v>
      </c>
      <c r="B4634" s="2">
        <v>42046</v>
      </c>
      <c r="C4634">
        <v>286.41500000000002</v>
      </c>
    </row>
    <row r="4635" spans="1:3" x14ac:dyDescent="0.25">
      <c r="A4635" t="s">
        <v>6</v>
      </c>
      <c r="B4635" s="2">
        <v>42046</v>
      </c>
      <c r="C4635">
        <v>231.88499999999999</v>
      </c>
    </row>
    <row r="4636" spans="1:3" x14ac:dyDescent="0.25">
      <c r="A4636" t="s">
        <v>6</v>
      </c>
      <c r="B4636" s="2">
        <v>42046</v>
      </c>
      <c r="C4636">
        <v>199.11500000000001</v>
      </c>
    </row>
    <row r="4637" spans="1:3" x14ac:dyDescent="0.25">
      <c r="A4637" t="s">
        <v>6</v>
      </c>
      <c r="B4637" s="2">
        <v>42046</v>
      </c>
      <c r="C4637">
        <v>199.11500000000001</v>
      </c>
    </row>
    <row r="4638" spans="1:3" x14ac:dyDescent="0.25">
      <c r="A4638" t="s">
        <v>6</v>
      </c>
      <c r="B4638" s="2">
        <v>42046</v>
      </c>
      <c r="C4638">
        <v>186.17</v>
      </c>
    </row>
    <row r="4639" spans="1:3" x14ac:dyDescent="0.25">
      <c r="A4639" t="s">
        <v>4</v>
      </c>
      <c r="B4639" s="2">
        <v>42046</v>
      </c>
      <c r="C4639">
        <v>185.09</v>
      </c>
    </row>
    <row r="4640" spans="1:3" x14ac:dyDescent="0.25">
      <c r="A4640" t="s">
        <v>6</v>
      </c>
      <c r="B4640" s="2">
        <v>42046</v>
      </c>
      <c r="C4640">
        <v>180.66</v>
      </c>
    </row>
    <row r="4641" spans="1:3" x14ac:dyDescent="0.25">
      <c r="A4641" t="s">
        <v>6</v>
      </c>
      <c r="B4641" s="2">
        <v>42046</v>
      </c>
      <c r="C4641">
        <v>171.85</v>
      </c>
    </row>
    <row r="4642" spans="1:3" x14ac:dyDescent="0.25">
      <c r="A4642" t="s">
        <v>4</v>
      </c>
      <c r="B4642" s="2">
        <v>42046</v>
      </c>
      <c r="C4642">
        <v>147.245</v>
      </c>
    </row>
    <row r="4643" spans="1:3" x14ac:dyDescent="0.25">
      <c r="A4643" t="s">
        <v>6</v>
      </c>
      <c r="B4643" s="2">
        <v>42046</v>
      </c>
      <c r="C4643">
        <v>144.58500000000001</v>
      </c>
    </row>
    <row r="4644" spans="1:3" x14ac:dyDescent="0.25">
      <c r="A4644" t="s">
        <v>6</v>
      </c>
      <c r="B4644" s="2">
        <v>42046</v>
      </c>
      <c r="C4644">
        <v>143.21</v>
      </c>
    </row>
    <row r="4645" spans="1:3" x14ac:dyDescent="0.25">
      <c r="A4645" t="s">
        <v>6</v>
      </c>
      <c r="B4645" s="2">
        <v>42046</v>
      </c>
      <c r="C4645">
        <v>130.26499999999999</v>
      </c>
    </row>
    <row r="4646" spans="1:3" x14ac:dyDescent="0.25">
      <c r="A4646" t="s">
        <v>6</v>
      </c>
      <c r="B4646" s="2">
        <v>42046</v>
      </c>
      <c r="C4646">
        <v>114.565</v>
      </c>
    </row>
    <row r="4647" spans="1:3" x14ac:dyDescent="0.25">
      <c r="A4647" t="s">
        <v>4</v>
      </c>
      <c r="B4647" s="2">
        <v>42046</v>
      </c>
      <c r="C4647">
        <v>112.705</v>
      </c>
    </row>
    <row r="4648" spans="1:3" x14ac:dyDescent="0.25">
      <c r="A4648" t="s">
        <v>4</v>
      </c>
      <c r="B4648" s="2">
        <v>42046</v>
      </c>
      <c r="C4648">
        <v>91.084999999999994</v>
      </c>
    </row>
    <row r="4649" spans="1:3" x14ac:dyDescent="0.25">
      <c r="A4649" t="s">
        <v>4</v>
      </c>
      <c r="B4649" s="2">
        <v>42046</v>
      </c>
      <c r="C4649">
        <v>79.704999999999998</v>
      </c>
    </row>
    <row r="4650" spans="1:3" x14ac:dyDescent="0.25">
      <c r="A4650" t="s">
        <v>4</v>
      </c>
      <c r="B4650" s="2">
        <v>42046</v>
      </c>
      <c r="C4650">
        <v>59.174999999999997</v>
      </c>
    </row>
    <row r="4651" spans="1:3" x14ac:dyDescent="0.25">
      <c r="A4651" t="s">
        <v>4</v>
      </c>
      <c r="B4651" s="2">
        <v>42046</v>
      </c>
      <c r="C4651" s="3">
        <v>-4195.7650000000003</v>
      </c>
    </row>
    <row r="4652" spans="1:3" x14ac:dyDescent="0.25">
      <c r="A4652" t="s">
        <v>3</v>
      </c>
      <c r="B4652" s="2">
        <v>42047</v>
      </c>
      <c r="C4652" s="3">
        <v>3584.84</v>
      </c>
    </row>
    <row r="4653" spans="1:3" x14ac:dyDescent="0.25">
      <c r="A4653" t="s">
        <v>3</v>
      </c>
      <c r="B4653" s="2">
        <v>42047</v>
      </c>
      <c r="C4653" s="3">
        <v>3047.35</v>
      </c>
    </row>
    <row r="4654" spans="1:3" x14ac:dyDescent="0.25">
      <c r="A4654" t="s">
        <v>3</v>
      </c>
      <c r="B4654" s="2">
        <v>42047</v>
      </c>
      <c r="C4654" s="3">
        <v>2549.98</v>
      </c>
    </row>
    <row r="4655" spans="1:3" x14ac:dyDescent="0.25">
      <c r="A4655" t="s">
        <v>3</v>
      </c>
      <c r="B4655" s="2">
        <v>42047</v>
      </c>
      <c r="C4655" s="3">
        <v>1677.96</v>
      </c>
    </row>
    <row r="4656" spans="1:3" x14ac:dyDescent="0.25">
      <c r="A4656" t="s">
        <v>3</v>
      </c>
      <c r="B4656" s="2">
        <v>42047</v>
      </c>
      <c r="C4656" s="3">
        <v>1042.53</v>
      </c>
    </row>
    <row r="4657" spans="1:3" x14ac:dyDescent="0.25">
      <c r="A4657" t="s">
        <v>3</v>
      </c>
      <c r="B4657" s="2">
        <v>42047</v>
      </c>
      <c r="C4657" s="3">
        <v>-1042.53</v>
      </c>
    </row>
    <row r="4658" spans="1:3" x14ac:dyDescent="0.25">
      <c r="A4658" t="s">
        <v>3</v>
      </c>
      <c r="B4658" s="2">
        <v>42051</v>
      </c>
      <c r="C4658" s="3">
        <v>841.20500000000004</v>
      </c>
    </row>
    <row r="4659" spans="1:3" x14ac:dyDescent="0.25">
      <c r="A4659" t="s">
        <v>3</v>
      </c>
      <c r="B4659" s="2">
        <v>42051</v>
      </c>
      <c r="C4659" s="3">
        <v>656.38</v>
      </c>
    </row>
    <row r="4660" spans="1:3" x14ac:dyDescent="0.25">
      <c r="A4660" t="s">
        <v>3</v>
      </c>
      <c r="B4660" s="2">
        <v>42051</v>
      </c>
      <c r="C4660" s="3">
        <v>532.42499999999995</v>
      </c>
    </row>
    <row r="4661" spans="1:3" x14ac:dyDescent="0.25">
      <c r="A4661" t="s">
        <v>5</v>
      </c>
      <c r="B4661" s="2">
        <v>42051</v>
      </c>
      <c r="C4661">
        <v>446.91</v>
      </c>
    </row>
    <row r="4662" spans="1:3" x14ac:dyDescent="0.25">
      <c r="A4662" t="s">
        <v>5</v>
      </c>
      <c r="B4662" s="2">
        <v>42051</v>
      </c>
      <c r="C4662">
        <v>357.52</v>
      </c>
    </row>
    <row r="4663" spans="1:3" x14ac:dyDescent="0.25">
      <c r="A4663" t="s">
        <v>4</v>
      </c>
      <c r="B4663" s="2">
        <v>42051</v>
      </c>
      <c r="C4663">
        <v>239.15</v>
      </c>
    </row>
    <row r="4664" spans="1:3" x14ac:dyDescent="0.25">
      <c r="A4664" t="s">
        <v>4</v>
      </c>
      <c r="B4664" s="2">
        <v>42051</v>
      </c>
      <c r="C4664">
        <v>238.03</v>
      </c>
    </row>
    <row r="4665" spans="1:3" x14ac:dyDescent="0.25">
      <c r="A4665" t="s">
        <v>4</v>
      </c>
      <c r="B4665" s="2">
        <v>42051</v>
      </c>
      <c r="C4665">
        <v>217.755</v>
      </c>
    </row>
    <row r="4666" spans="1:3" x14ac:dyDescent="0.25">
      <c r="A4666" t="s">
        <v>3</v>
      </c>
      <c r="B4666" s="2">
        <v>42051</v>
      </c>
      <c r="C4666">
        <v>207.87</v>
      </c>
    </row>
    <row r="4667" spans="1:3" x14ac:dyDescent="0.25">
      <c r="A4667" t="s">
        <v>4</v>
      </c>
      <c r="B4667" s="2">
        <v>42051</v>
      </c>
      <c r="C4667">
        <v>185.435</v>
      </c>
    </row>
    <row r="4668" spans="1:3" x14ac:dyDescent="0.25">
      <c r="A4668" t="s">
        <v>5</v>
      </c>
      <c r="B4668" s="2">
        <v>42051</v>
      </c>
      <c r="C4668">
        <v>180.245</v>
      </c>
    </row>
    <row r="4669" spans="1:3" x14ac:dyDescent="0.25">
      <c r="A4669" t="s">
        <v>5</v>
      </c>
      <c r="B4669" s="2">
        <v>42051</v>
      </c>
      <c r="C4669">
        <v>155.19499999999999</v>
      </c>
    </row>
    <row r="4670" spans="1:3" x14ac:dyDescent="0.25">
      <c r="A4670" t="s">
        <v>4</v>
      </c>
      <c r="B4670" s="2">
        <v>42051</v>
      </c>
      <c r="C4670">
        <v>142.41499999999999</v>
      </c>
    </row>
    <row r="4671" spans="1:3" x14ac:dyDescent="0.25">
      <c r="A4671" t="s">
        <v>5</v>
      </c>
      <c r="B4671" s="2">
        <v>42051</v>
      </c>
      <c r="C4671">
        <v>135.69499999999999</v>
      </c>
    </row>
    <row r="4672" spans="1:3" x14ac:dyDescent="0.25">
      <c r="A4672" t="s">
        <v>4</v>
      </c>
      <c r="B4672" s="2">
        <v>42051</v>
      </c>
      <c r="C4672">
        <v>108.43</v>
      </c>
    </row>
    <row r="4673" spans="1:3" x14ac:dyDescent="0.25">
      <c r="A4673" t="s">
        <v>4</v>
      </c>
      <c r="B4673" s="2">
        <v>42051</v>
      </c>
      <c r="C4673">
        <v>98.55</v>
      </c>
    </row>
    <row r="4674" spans="1:3" x14ac:dyDescent="0.25">
      <c r="A4674" t="s">
        <v>4</v>
      </c>
      <c r="B4674" s="2">
        <v>42051</v>
      </c>
      <c r="C4674">
        <v>63.895000000000003</v>
      </c>
    </row>
    <row r="4675" spans="1:3" x14ac:dyDescent="0.25">
      <c r="A4675" t="s">
        <v>3</v>
      </c>
      <c r="B4675" s="2">
        <v>42051</v>
      </c>
      <c r="C4675">
        <v>63.72</v>
      </c>
    </row>
    <row r="4676" spans="1:3" x14ac:dyDescent="0.25">
      <c r="A4676" t="s">
        <v>3</v>
      </c>
      <c r="B4676" s="2">
        <v>42051</v>
      </c>
      <c r="C4676">
        <v>63.72</v>
      </c>
    </row>
    <row r="4677" spans="1:3" x14ac:dyDescent="0.25">
      <c r="A4677" t="s">
        <v>4</v>
      </c>
      <c r="B4677" s="2">
        <v>42051</v>
      </c>
      <c r="C4677">
        <v>44.534999999999997</v>
      </c>
    </row>
    <row r="4678" spans="1:3" x14ac:dyDescent="0.25">
      <c r="A4678" t="s">
        <v>4</v>
      </c>
      <c r="B4678" s="2">
        <v>42051</v>
      </c>
      <c r="C4678">
        <v>38.515000000000001</v>
      </c>
    </row>
    <row r="4679" spans="1:3" x14ac:dyDescent="0.25">
      <c r="A4679" t="s">
        <v>3</v>
      </c>
      <c r="B4679" s="2">
        <v>42051</v>
      </c>
      <c r="C4679">
        <v>31.86</v>
      </c>
    </row>
    <row r="4680" spans="1:3" x14ac:dyDescent="0.25">
      <c r="A4680" t="s">
        <v>4</v>
      </c>
      <c r="B4680" s="2">
        <v>42051</v>
      </c>
      <c r="C4680">
        <v>8.4250000000000007</v>
      </c>
    </row>
    <row r="4681" spans="1:3" x14ac:dyDescent="0.25">
      <c r="A4681" t="s">
        <v>5</v>
      </c>
      <c r="B4681" s="2">
        <v>42051</v>
      </c>
      <c r="C4681" s="3">
        <v>-39464.294999999998</v>
      </c>
    </row>
    <row r="4682" spans="1:3" x14ac:dyDescent="0.25">
      <c r="A4682" t="s">
        <v>4</v>
      </c>
      <c r="B4682" s="2">
        <v>42052</v>
      </c>
      <c r="C4682">
        <v>217.07</v>
      </c>
    </row>
    <row r="4683" spans="1:3" x14ac:dyDescent="0.25">
      <c r="A4683" t="s">
        <v>4</v>
      </c>
      <c r="B4683" s="2">
        <v>42052</v>
      </c>
      <c r="C4683">
        <v>177.58500000000001</v>
      </c>
    </row>
    <row r="4684" spans="1:3" x14ac:dyDescent="0.25">
      <c r="A4684" t="s">
        <v>5</v>
      </c>
      <c r="B4684" s="2">
        <v>42052</v>
      </c>
      <c r="C4684">
        <v>20.56</v>
      </c>
    </row>
    <row r="4685" spans="1:3" x14ac:dyDescent="0.25">
      <c r="A4685" t="s">
        <v>6</v>
      </c>
      <c r="B4685" s="2">
        <v>42053</v>
      </c>
      <c r="C4685" s="3">
        <v>1071.8800000000001</v>
      </c>
    </row>
    <row r="4686" spans="1:3" x14ac:dyDescent="0.25">
      <c r="A4686" t="s">
        <v>3</v>
      </c>
      <c r="B4686" s="2">
        <v>42053</v>
      </c>
      <c r="C4686" s="3">
        <v>551.02</v>
      </c>
    </row>
    <row r="4687" spans="1:3" x14ac:dyDescent="0.25">
      <c r="A4687" t="s">
        <v>5</v>
      </c>
      <c r="B4687" s="2">
        <v>42053</v>
      </c>
      <c r="C4687">
        <v>443.76</v>
      </c>
    </row>
    <row r="4688" spans="1:3" x14ac:dyDescent="0.25">
      <c r="A4688" t="s">
        <v>5</v>
      </c>
      <c r="B4688" s="2">
        <v>42053</v>
      </c>
      <c r="C4688">
        <v>321.33999999999997</v>
      </c>
    </row>
    <row r="4689" spans="1:3" x14ac:dyDescent="0.25">
      <c r="A4689" t="s">
        <v>4</v>
      </c>
      <c r="B4689" s="2">
        <v>42053</v>
      </c>
      <c r="C4689">
        <v>282.13499999999999</v>
      </c>
    </row>
    <row r="4690" spans="1:3" x14ac:dyDescent="0.25">
      <c r="A4690" t="s">
        <v>3</v>
      </c>
      <c r="B4690" s="2">
        <v>42053</v>
      </c>
      <c r="C4690">
        <v>254.08500000000001</v>
      </c>
    </row>
    <row r="4691" spans="1:3" x14ac:dyDescent="0.25">
      <c r="A4691" t="s">
        <v>4</v>
      </c>
      <c r="B4691" s="2">
        <v>42053</v>
      </c>
      <c r="C4691">
        <v>115.22</v>
      </c>
    </row>
    <row r="4692" spans="1:3" x14ac:dyDescent="0.25">
      <c r="A4692" t="s">
        <v>3</v>
      </c>
      <c r="B4692" s="2">
        <v>42053</v>
      </c>
      <c r="C4692">
        <v>74.22</v>
      </c>
    </row>
    <row r="4693" spans="1:3" x14ac:dyDescent="0.25">
      <c r="A4693" t="s">
        <v>4</v>
      </c>
      <c r="B4693" s="2">
        <v>42053</v>
      </c>
      <c r="C4693">
        <v>70.685000000000002</v>
      </c>
    </row>
    <row r="4694" spans="1:3" x14ac:dyDescent="0.25">
      <c r="A4694" t="s">
        <v>4</v>
      </c>
      <c r="B4694" s="2">
        <v>42053</v>
      </c>
      <c r="C4694">
        <v>59.174999999999997</v>
      </c>
    </row>
    <row r="4695" spans="1:3" x14ac:dyDescent="0.25">
      <c r="A4695" t="s">
        <v>5</v>
      </c>
      <c r="B4695" s="2">
        <v>42053</v>
      </c>
      <c r="C4695">
        <v>20.56</v>
      </c>
    </row>
    <row r="4696" spans="1:3" x14ac:dyDescent="0.25">
      <c r="A4696" t="s">
        <v>3</v>
      </c>
      <c r="B4696" s="2">
        <v>42055</v>
      </c>
      <c r="C4696" s="3">
        <v>984.11500000000001</v>
      </c>
    </row>
    <row r="4697" spans="1:3" x14ac:dyDescent="0.25">
      <c r="A4697" t="s">
        <v>5</v>
      </c>
      <c r="B4697" s="2">
        <v>42055</v>
      </c>
      <c r="C4697">
        <v>357.05</v>
      </c>
    </row>
    <row r="4698" spans="1:3" x14ac:dyDescent="0.25">
      <c r="A4698" t="s">
        <v>6</v>
      </c>
      <c r="B4698" s="2">
        <v>42055</v>
      </c>
      <c r="C4698">
        <v>44.534999999999997</v>
      </c>
    </row>
    <row r="4699" spans="1:3" x14ac:dyDescent="0.25">
      <c r="A4699" t="s">
        <v>3</v>
      </c>
      <c r="B4699" s="2">
        <v>42055</v>
      </c>
      <c r="C4699">
        <v>31.86</v>
      </c>
    </row>
    <row r="4700" spans="1:3" x14ac:dyDescent="0.25">
      <c r="A4700" t="s">
        <v>6</v>
      </c>
      <c r="B4700" s="2">
        <v>42056</v>
      </c>
      <c r="C4700" s="3">
        <v>-2111.7750000000001</v>
      </c>
    </row>
    <row r="4701" spans="1:3" x14ac:dyDescent="0.25">
      <c r="A4701" t="s">
        <v>3</v>
      </c>
      <c r="B4701" s="2">
        <v>42058</v>
      </c>
      <c r="C4701" s="3">
        <v>3175.395</v>
      </c>
    </row>
    <row r="4702" spans="1:3" x14ac:dyDescent="0.25">
      <c r="A4702" t="s">
        <v>3</v>
      </c>
      <c r="B4702" s="2">
        <v>42058</v>
      </c>
      <c r="C4702" s="3">
        <v>1780.8150000000001</v>
      </c>
    </row>
    <row r="4703" spans="1:3" x14ac:dyDescent="0.25">
      <c r="A4703" t="s">
        <v>3</v>
      </c>
      <c r="B4703" s="2">
        <v>42058</v>
      </c>
      <c r="C4703" s="3">
        <v>1701.885</v>
      </c>
    </row>
    <row r="4704" spans="1:3" x14ac:dyDescent="0.25">
      <c r="A4704" t="s">
        <v>3</v>
      </c>
      <c r="B4704" s="2">
        <v>42058</v>
      </c>
      <c r="C4704" s="3">
        <v>1590.1</v>
      </c>
    </row>
    <row r="4705" spans="1:3" x14ac:dyDescent="0.25">
      <c r="A4705" t="s">
        <v>3</v>
      </c>
      <c r="B4705" s="2">
        <v>42058</v>
      </c>
      <c r="C4705" s="3">
        <v>1590.1</v>
      </c>
    </row>
    <row r="4706" spans="1:3" x14ac:dyDescent="0.25">
      <c r="A4706" t="s">
        <v>5</v>
      </c>
      <c r="B4706" s="2">
        <v>42058</v>
      </c>
      <c r="C4706" s="3">
        <v>947.66499999999996</v>
      </c>
    </row>
    <row r="4707" spans="1:3" x14ac:dyDescent="0.25">
      <c r="A4707" t="s">
        <v>5</v>
      </c>
      <c r="B4707" s="2">
        <v>42058</v>
      </c>
      <c r="C4707" s="3">
        <v>852.15</v>
      </c>
    </row>
    <row r="4708" spans="1:3" x14ac:dyDescent="0.25">
      <c r="A4708" t="s">
        <v>5</v>
      </c>
      <c r="B4708" s="2">
        <v>42058</v>
      </c>
      <c r="C4708" s="3">
        <v>724.69500000000005</v>
      </c>
    </row>
    <row r="4709" spans="1:3" x14ac:dyDescent="0.25">
      <c r="A4709" t="s">
        <v>5</v>
      </c>
      <c r="B4709" s="2">
        <v>42058</v>
      </c>
      <c r="C4709" s="3">
        <v>583.91</v>
      </c>
    </row>
    <row r="4710" spans="1:3" x14ac:dyDescent="0.25">
      <c r="A4710" t="s">
        <v>5</v>
      </c>
      <c r="B4710" s="2">
        <v>42058</v>
      </c>
      <c r="C4710">
        <v>190.36500000000001</v>
      </c>
    </row>
    <row r="4711" spans="1:3" x14ac:dyDescent="0.25">
      <c r="A4711" t="s">
        <v>5</v>
      </c>
      <c r="B4711" s="2">
        <v>42058</v>
      </c>
      <c r="C4711">
        <v>171.96</v>
      </c>
    </row>
    <row r="4712" spans="1:3" x14ac:dyDescent="0.25">
      <c r="A4712" t="s">
        <v>5</v>
      </c>
      <c r="B4712" s="2">
        <v>42058</v>
      </c>
      <c r="C4712">
        <v>149.38</v>
      </c>
    </row>
    <row r="4713" spans="1:3" x14ac:dyDescent="0.25">
      <c r="A4713" t="s">
        <v>6</v>
      </c>
      <c r="B4713" s="2">
        <v>42058</v>
      </c>
      <c r="C4713">
        <v>50.55</v>
      </c>
    </row>
    <row r="4714" spans="1:3" x14ac:dyDescent="0.25">
      <c r="A4714" t="s">
        <v>5</v>
      </c>
      <c r="B4714" s="2">
        <v>42058</v>
      </c>
      <c r="C4714">
        <v>41.84</v>
      </c>
    </row>
    <row r="4715" spans="1:3" x14ac:dyDescent="0.25">
      <c r="A4715" t="s">
        <v>5</v>
      </c>
      <c r="B4715" s="2">
        <v>42058</v>
      </c>
      <c r="C4715">
        <v>39.869999999999997</v>
      </c>
    </row>
    <row r="4716" spans="1:3" x14ac:dyDescent="0.25">
      <c r="A4716" t="s">
        <v>6</v>
      </c>
      <c r="B4716" s="2">
        <v>42060</v>
      </c>
      <c r="C4716" s="3">
        <v>707.09500000000003</v>
      </c>
    </row>
    <row r="4717" spans="1:3" x14ac:dyDescent="0.25">
      <c r="A4717" t="s">
        <v>5</v>
      </c>
      <c r="B4717" s="2">
        <v>42060</v>
      </c>
      <c r="C4717">
        <v>417.375</v>
      </c>
    </row>
    <row r="4718" spans="1:3" x14ac:dyDescent="0.25">
      <c r="A4718" t="s">
        <v>5</v>
      </c>
      <c r="B4718" s="2">
        <v>42060</v>
      </c>
      <c r="C4718">
        <v>411.315</v>
      </c>
    </row>
    <row r="4719" spans="1:3" x14ac:dyDescent="0.25">
      <c r="A4719" t="s">
        <v>4</v>
      </c>
      <c r="B4719" s="2">
        <v>42060</v>
      </c>
      <c r="C4719">
        <v>245.45</v>
      </c>
    </row>
    <row r="4720" spans="1:3" x14ac:dyDescent="0.25">
      <c r="A4720" t="s">
        <v>4</v>
      </c>
      <c r="B4720" s="2">
        <v>42060</v>
      </c>
      <c r="C4720">
        <v>224.54499999999999</v>
      </c>
    </row>
    <row r="4721" spans="1:3" x14ac:dyDescent="0.25">
      <c r="A4721" t="s">
        <v>4</v>
      </c>
      <c r="B4721" s="2">
        <v>42060</v>
      </c>
      <c r="C4721">
        <v>195.9</v>
      </c>
    </row>
    <row r="4722" spans="1:3" x14ac:dyDescent="0.25">
      <c r="A4722" t="s">
        <v>4</v>
      </c>
      <c r="B4722" s="2">
        <v>42060</v>
      </c>
      <c r="C4722">
        <v>190.92</v>
      </c>
    </row>
    <row r="4723" spans="1:3" x14ac:dyDescent="0.25">
      <c r="A4723" t="s">
        <v>4</v>
      </c>
      <c r="B4723" s="2">
        <v>42060</v>
      </c>
      <c r="C4723">
        <v>189.9</v>
      </c>
    </row>
    <row r="4724" spans="1:3" x14ac:dyDescent="0.25">
      <c r="A4724" t="s">
        <v>4</v>
      </c>
      <c r="B4724" s="2">
        <v>42060</v>
      </c>
      <c r="C4724">
        <v>189.11</v>
      </c>
    </row>
    <row r="4725" spans="1:3" x14ac:dyDescent="0.25">
      <c r="A4725" t="s">
        <v>4</v>
      </c>
      <c r="B4725" s="2">
        <v>42060</v>
      </c>
      <c r="C4725">
        <v>170.26</v>
      </c>
    </row>
    <row r="4726" spans="1:3" x14ac:dyDescent="0.25">
      <c r="A4726" t="s">
        <v>4</v>
      </c>
      <c r="B4726" s="2">
        <v>42060</v>
      </c>
      <c r="C4726">
        <v>151.10499999999999</v>
      </c>
    </row>
    <row r="4727" spans="1:3" x14ac:dyDescent="0.25">
      <c r="A4727" t="s">
        <v>4</v>
      </c>
      <c r="B4727" s="2">
        <v>42060</v>
      </c>
      <c r="C4727">
        <v>131.745</v>
      </c>
    </row>
    <row r="4728" spans="1:3" x14ac:dyDescent="0.25">
      <c r="A4728" t="s">
        <v>4</v>
      </c>
      <c r="B4728" s="2">
        <v>42060</v>
      </c>
      <c r="C4728">
        <v>123.07</v>
      </c>
    </row>
    <row r="4729" spans="1:3" x14ac:dyDescent="0.25">
      <c r="A4729" t="s">
        <v>3</v>
      </c>
      <c r="B4729" s="2">
        <v>42060</v>
      </c>
      <c r="C4729">
        <v>120.56</v>
      </c>
    </row>
    <row r="4730" spans="1:3" x14ac:dyDescent="0.25">
      <c r="A4730" t="s">
        <v>4</v>
      </c>
      <c r="B4730" s="2">
        <v>42060</v>
      </c>
      <c r="C4730">
        <v>87.21</v>
      </c>
    </row>
    <row r="4731" spans="1:3" x14ac:dyDescent="0.25">
      <c r="A4731" t="s">
        <v>4</v>
      </c>
      <c r="B4731" s="2">
        <v>42060</v>
      </c>
      <c r="C4731">
        <v>59.174999999999997</v>
      </c>
    </row>
    <row r="4732" spans="1:3" x14ac:dyDescent="0.25">
      <c r="A4732" t="s">
        <v>4</v>
      </c>
      <c r="B4732" s="2">
        <v>42060</v>
      </c>
      <c r="C4732">
        <v>59.174999999999997</v>
      </c>
    </row>
    <row r="4733" spans="1:3" x14ac:dyDescent="0.25">
      <c r="A4733" t="s">
        <v>4</v>
      </c>
      <c r="B4733" s="2">
        <v>42060</v>
      </c>
      <c r="C4733">
        <v>58.174999999999997</v>
      </c>
    </row>
    <row r="4734" spans="1:3" x14ac:dyDescent="0.25">
      <c r="A4734" t="s">
        <v>4</v>
      </c>
      <c r="B4734" s="2">
        <v>42060</v>
      </c>
      <c r="C4734">
        <v>54.53</v>
      </c>
    </row>
    <row r="4735" spans="1:3" x14ac:dyDescent="0.25">
      <c r="A4735" t="s">
        <v>4</v>
      </c>
      <c r="B4735" s="2">
        <v>42060</v>
      </c>
      <c r="C4735">
        <v>44.534999999999997</v>
      </c>
    </row>
    <row r="4736" spans="1:3" x14ac:dyDescent="0.25">
      <c r="A4736" t="s">
        <v>5</v>
      </c>
      <c r="B4736" s="2">
        <v>42061</v>
      </c>
      <c r="C4736">
        <v>426.34500000000003</v>
      </c>
    </row>
    <row r="4737" spans="1:3" x14ac:dyDescent="0.25">
      <c r="A4737" t="s">
        <v>5</v>
      </c>
      <c r="B4737" s="2">
        <v>42061</v>
      </c>
      <c r="C4737">
        <v>140.70500000000001</v>
      </c>
    </row>
    <row r="4738" spans="1:3" x14ac:dyDescent="0.25">
      <c r="A4738" t="s">
        <v>5</v>
      </c>
      <c r="B4738" s="2">
        <v>42062</v>
      </c>
      <c r="C4738" s="3">
        <v>-47540.254999999997</v>
      </c>
    </row>
    <row r="4739" spans="1:3" x14ac:dyDescent="0.25">
      <c r="A4739" t="s">
        <v>6</v>
      </c>
      <c r="B4739" s="2">
        <v>42063</v>
      </c>
      <c r="C4739" s="3">
        <v>3695.9</v>
      </c>
    </row>
    <row r="4740" spans="1:3" x14ac:dyDescent="0.25">
      <c r="A4740" t="s">
        <v>5</v>
      </c>
      <c r="B4740" s="2">
        <v>42063</v>
      </c>
      <c r="C4740" s="3">
        <v>2295.73</v>
      </c>
    </row>
    <row r="4741" spans="1:3" x14ac:dyDescent="0.25">
      <c r="A4741" t="s">
        <v>5</v>
      </c>
      <c r="B4741" s="2">
        <v>42063</v>
      </c>
      <c r="C4741" s="3">
        <v>1130.9100000000001</v>
      </c>
    </row>
    <row r="4742" spans="1:3" x14ac:dyDescent="0.25">
      <c r="A4742" t="s">
        <v>4</v>
      </c>
      <c r="B4742" s="2">
        <v>42063</v>
      </c>
      <c r="C4742" s="3">
        <v>1125.26</v>
      </c>
    </row>
    <row r="4743" spans="1:3" x14ac:dyDescent="0.25">
      <c r="A4743" t="s">
        <v>5</v>
      </c>
      <c r="B4743" s="2">
        <v>42063</v>
      </c>
      <c r="C4743" s="3">
        <v>1086.6600000000001</v>
      </c>
    </row>
    <row r="4744" spans="1:3" x14ac:dyDescent="0.25">
      <c r="A4744" t="s">
        <v>5</v>
      </c>
      <c r="B4744" s="2">
        <v>42063</v>
      </c>
      <c r="C4744" s="3">
        <v>1067.635</v>
      </c>
    </row>
    <row r="4745" spans="1:3" x14ac:dyDescent="0.25">
      <c r="A4745" t="s">
        <v>5</v>
      </c>
      <c r="B4745" s="2">
        <v>42063</v>
      </c>
      <c r="C4745" s="3">
        <v>885.27</v>
      </c>
    </row>
    <row r="4746" spans="1:3" x14ac:dyDescent="0.25">
      <c r="A4746" t="s">
        <v>4</v>
      </c>
      <c r="B4746" s="2">
        <v>42063</v>
      </c>
      <c r="C4746" s="3">
        <v>859.26499999999999</v>
      </c>
    </row>
    <row r="4747" spans="1:3" x14ac:dyDescent="0.25">
      <c r="A4747" t="s">
        <v>5</v>
      </c>
      <c r="B4747" s="2">
        <v>42063</v>
      </c>
      <c r="C4747" s="3">
        <v>793.84</v>
      </c>
    </row>
    <row r="4748" spans="1:3" x14ac:dyDescent="0.25">
      <c r="A4748" t="s">
        <v>5</v>
      </c>
      <c r="B4748" s="2">
        <v>42063</v>
      </c>
      <c r="C4748" s="3">
        <v>618.29499999999996</v>
      </c>
    </row>
    <row r="4749" spans="1:3" x14ac:dyDescent="0.25">
      <c r="A4749" t="s">
        <v>4</v>
      </c>
      <c r="B4749" s="2">
        <v>42063</v>
      </c>
      <c r="C4749" s="3">
        <v>615.77</v>
      </c>
    </row>
    <row r="4750" spans="1:3" x14ac:dyDescent="0.25">
      <c r="A4750" t="s">
        <v>4</v>
      </c>
      <c r="B4750" s="2">
        <v>42063</v>
      </c>
      <c r="C4750" s="3">
        <v>603.63499999999999</v>
      </c>
    </row>
    <row r="4751" spans="1:3" x14ac:dyDescent="0.25">
      <c r="A4751" t="s">
        <v>5</v>
      </c>
      <c r="B4751" s="2">
        <v>42063</v>
      </c>
      <c r="C4751" s="3">
        <v>548.78</v>
      </c>
    </row>
    <row r="4752" spans="1:3" x14ac:dyDescent="0.25">
      <c r="A4752" t="s">
        <v>4</v>
      </c>
      <c r="B4752" s="2">
        <v>42063</v>
      </c>
      <c r="C4752">
        <v>457.98</v>
      </c>
    </row>
    <row r="4753" spans="1:3" x14ac:dyDescent="0.25">
      <c r="A4753" t="s">
        <v>4</v>
      </c>
      <c r="B4753" s="2">
        <v>42063</v>
      </c>
      <c r="C4753">
        <v>423.09</v>
      </c>
    </row>
    <row r="4754" spans="1:3" x14ac:dyDescent="0.25">
      <c r="A4754" t="s">
        <v>3</v>
      </c>
      <c r="B4754" s="2">
        <v>42063</v>
      </c>
      <c r="C4754">
        <v>362.26</v>
      </c>
    </row>
    <row r="4755" spans="1:3" x14ac:dyDescent="0.25">
      <c r="A4755" t="s">
        <v>5</v>
      </c>
      <c r="B4755" s="2">
        <v>42063</v>
      </c>
      <c r="C4755">
        <v>338.24</v>
      </c>
    </row>
    <row r="4756" spans="1:3" x14ac:dyDescent="0.25">
      <c r="A4756" t="s">
        <v>4</v>
      </c>
      <c r="B4756" s="2">
        <v>42063</v>
      </c>
      <c r="C4756">
        <v>318.97000000000003</v>
      </c>
    </row>
    <row r="4757" spans="1:3" x14ac:dyDescent="0.25">
      <c r="A4757" t="s">
        <v>5</v>
      </c>
      <c r="B4757" s="2">
        <v>42063</v>
      </c>
      <c r="C4757">
        <v>274.83</v>
      </c>
    </row>
    <row r="4758" spans="1:3" x14ac:dyDescent="0.25">
      <c r="A4758" t="s">
        <v>5</v>
      </c>
      <c r="B4758" s="2">
        <v>42063</v>
      </c>
      <c r="C4758">
        <v>215.11</v>
      </c>
    </row>
    <row r="4759" spans="1:3" x14ac:dyDescent="0.25">
      <c r="A4759" t="s">
        <v>5</v>
      </c>
      <c r="B4759" s="2">
        <v>42063</v>
      </c>
      <c r="C4759">
        <v>203.69499999999999</v>
      </c>
    </row>
    <row r="4760" spans="1:3" x14ac:dyDescent="0.25">
      <c r="A4760" t="s">
        <v>5</v>
      </c>
      <c r="B4760" s="2">
        <v>42063</v>
      </c>
      <c r="C4760">
        <v>181.61500000000001</v>
      </c>
    </row>
    <row r="4761" spans="1:3" x14ac:dyDescent="0.25">
      <c r="A4761" t="s">
        <v>4</v>
      </c>
      <c r="B4761" s="2">
        <v>42063</v>
      </c>
      <c r="C4761">
        <v>156.22</v>
      </c>
    </row>
    <row r="4762" spans="1:3" x14ac:dyDescent="0.25">
      <c r="A4762" t="s">
        <v>5</v>
      </c>
      <c r="B4762" s="2">
        <v>42063</v>
      </c>
      <c r="C4762">
        <v>150.21</v>
      </c>
    </row>
    <row r="4763" spans="1:3" x14ac:dyDescent="0.25">
      <c r="A4763" t="s">
        <v>5</v>
      </c>
      <c r="B4763" s="2">
        <v>42063</v>
      </c>
      <c r="C4763">
        <v>148.83500000000001</v>
      </c>
    </row>
    <row r="4764" spans="1:3" x14ac:dyDescent="0.25">
      <c r="A4764" t="s">
        <v>4</v>
      </c>
      <c r="B4764" s="2">
        <v>42063</v>
      </c>
      <c r="C4764">
        <v>143.38999999999999</v>
      </c>
    </row>
    <row r="4765" spans="1:3" x14ac:dyDescent="0.25">
      <c r="A4765" t="s">
        <v>4</v>
      </c>
      <c r="B4765" s="2">
        <v>42063</v>
      </c>
      <c r="C4765">
        <v>128.86000000000001</v>
      </c>
    </row>
    <row r="4766" spans="1:3" x14ac:dyDescent="0.25">
      <c r="A4766" t="s">
        <v>4</v>
      </c>
      <c r="B4766" s="2">
        <v>42063</v>
      </c>
      <c r="C4766">
        <v>117.24</v>
      </c>
    </row>
    <row r="4767" spans="1:3" x14ac:dyDescent="0.25">
      <c r="A4767" t="s">
        <v>4</v>
      </c>
      <c r="B4767" s="2">
        <v>42063</v>
      </c>
      <c r="C4767">
        <v>99.064999999999998</v>
      </c>
    </row>
    <row r="4768" spans="1:3" x14ac:dyDescent="0.25">
      <c r="A4768" t="s">
        <v>5</v>
      </c>
      <c r="B4768" s="2">
        <v>42063</v>
      </c>
      <c r="C4768">
        <v>86.704999999999998</v>
      </c>
    </row>
    <row r="4769" spans="1:3" x14ac:dyDescent="0.25">
      <c r="A4769" t="s">
        <v>5</v>
      </c>
      <c r="B4769" s="2">
        <v>42063</v>
      </c>
      <c r="C4769">
        <v>74.12</v>
      </c>
    </row>
    <row r="4770" spans="1:3" x14ac:dyDescent="0.25">
      <c r="A4770" t="s">
        <v>4</v>
      </c>
      <c r="B4770" s="2">
        <v>42063</v>
      </c>
      <c r="C4770">
        <v>72.704999999999998</v>
      </c>
    </row>
    <row r="4771" spans="1:3" x14ac:dyDescent="0.25">
      <c r="A4771" t="s">
        <v>4</v>
      </c>
      <c r="B4771" s="2">
        <v>42063</v>
      </c>
      <c r="C4771">
        <v>60.034999999999997</v>
      </c>
    </row>
    <row r="4772" spans="1:3" x14ac:dyDescent="0.25">
      <c r="A4772" t="s">
        <v>5</v>
      </c>
      <c r="B4772" s="2">
        <v>42063</v>
      </c>
      <c r="C4772">
        <v>56.45</v>
      </c>
    </row>
    <row r="4773" spans="1:3" x14ac:dyDescent="0.25">
      <c r="A4773" t="s">
        <v>4</v>
      </c>
      <c r="B4773" s="2">
        <v>42063</v>
      </c>
      <c r="C4773">
        <v>44.534999999999997</v>
      </c>
    </row>
    <row r="4774" spans="1:3" x14ac:dyDescent="0.25">
      <c r="A4774" t="s">
        <v>4</v>
      </c>
      <c r="B4774" s="2">
        <v>42063</v>
      </c>
      <c r="C4774">
        <v>44.534999999999997</v>
      </c>
    </row>
    <row r="4775" spans="1:3" x14ac:dyDescent="0.25">
      <c r="A4775" t="s">
        <v>5</v>
      </c>
      <c r="B4775" s="2">
        <v>42063</v>
      </c>
      <c r="C4775">
        <v>37.380000000000003</v>
      </c>
    </row>
    <row r="4776" spans="1:3" x14ac:dyDescent="0.25">
      <c r="A4776" t="s">
        <v>5</v>
      </c>
      <c r="B4776" s="2">
        <v>42063</v>
      </c>
      <c r="C4776">
        <v>31.504999999999999</v>
      </c>
    </row>
    <row r="4777" spans="1:3" x14ac:dyDescent="0.25">
      <c r="A4777" t="s">
        <v>5</v>
      </c>
      <c r="B4777" s="2">
        <v>42063</v>
      </c>
      <c r="C4777">
        <v>31.504999999999999</v>
      </c>
    </row>
    <row r="4778" spans="1:3" x14ac:dyDescent="0.25">
      <c r="A4778" t="s">
        <v>5</v>
      </c>
      <c r="B4778" s="2">
        <v>42063</v>
      </c>
      <c r="C4778">
        <v>20.56</v>
      </c>
    </row>
    <row r="4779" spans="1:3" x14ac:dyDescent="0.25">
      <c r="A4779" t="s">
        <v>5</v>
      </c>
      <c r="B4779" s="2">
        <v>42063</v>
      </c>
      <c r="C4779">
        <v>20.56</v>
      </c>
    </row>
    <row r="4780" spans="1:3" x14ac:dyDescent="0.25">
      <c r="A4780" t="s">
        <v>5</v>
      </c>
      <c r="B4780" s="2">
        <v>42063</v>
      </c>
      <c r="C4780">
        <v>20.56</v>
      </c>
    </row>
    <row r="4781" spans="1:3" x14ac:dyDescent="0.25">
      <c r="A4781" t="s">
        <v>5</v>
      </c>
      <c r="B4781" s="2">
        <v>42063</v>
      </c>
      <c r="C4781">
        <v>18.535</v>
      </c>
    </row>
    <row r="4782" spans="1:3" x14ac:dyDescent="0.25">
      <c r="A4782" t="s">
        <v>5</v>
      </c>
      <c r="B4782" s="2">
        <v>42063</v>
      </c>
      <c r="C4782">
        <v>15.574999999999999</v>
      </c>
    </row>
    <row r="4783" spans="1:3" x14ac:dyDescent="0.25">
      <c r="A4783" t="s">
        <v>5</v>
      </c>
      <c r="B4783" s="2">
        <v>42063</v>
      </c>
      <c r="C4783">
        <v>14.83</v>
      </c>
    </row>
    <row r="4784" spans="1:3" x14ac:dyDescent="0.25">
      <c r="A4784" t="s">
        <v>5</v>
      </c>
      <c r="B4784" s="2">
        <v>42063</v>
      </c>
      <c r="C4784">
        <v>14.83</v>
      </c>
    </row>
    <row r="4785" spans="1:3" x14ac:dyDescent="0.25">
      <c r="A4785" t="s">
        <v>5</v>
      </c>
      <c r="B4785" s="2">
        <v>42063</v>
      </c>
      <c r="C4785">
        <v>14.83</v>
      </c>
    </row>
    <row r="4786" spans="1:3" x14ac:dyDescent="0.25">
      <c r="A4786" t="s">
        <v>5</v>
      </c>
      <c r="B4786" s="2">
        <v>42063</v>
      </c>
      <c r="C4786">
        <v>14.83</v>
      </c>
    </row>
    <row r="4787" spans="1:3" x14ac:dyDescent="0.25">
      <c r="A4787" t="s">
        <v>5</v>
      </c>
      <c r="B4787" s="2">
        <v>42063</v>
      </c>
      <c r="C4787">
        <v>14.83</v>
      </c>
    </row>
    <row r="4788" spans="1:3" x14ac:dyDescent="0.25">
      <c r="A4788" t="s">
        <v>5</v>
      </c>
      <c r="B4788" s="2">
        <v>42063</v>
      </c>
      <c r="C4788">
        <v>14.83</v>
      </c>
    </row>
    <row r="4789" spans="1:3" x14ac:dyDescent="0.25">
      <c r="A4789" t="s">
        <v>5</v>
      </c>
      <c r="B4789" s="2">
        <v>42063</v>
      </c>
      <c r="C4789">
        <v>14.83</v>
      </c>
    </row>
    <row r="4790" spans="1:3" x14ac:dyDescent="0.25">
      <c r="A4790" t="s">
        <v>5</v>
      </c>
      <c r="B4790" s="2">
        <v>42063</v>
      </c>
      <c r="C4790">
        <v>14.83</v>
      </c>
    </row>
    <row r="4791" spans="1:3" x14ac:dyDescent="0.25">
      <c r="A4791" t="s">
        <v>5</v>
      </c>
      <c r="B4791" s="2">
        <v>42063</v>
      </c>
      <c r="C4791">
        <v>14.83</v>
      </c>
    </row>
    <row r="4792" spans="1:3" x14ac:dyDescent="0.25">
      <c r="A4792" t="s">
        <v>5</v>
      </c>
      <c r="B4792" s="2">
        <v>42063</v>
      </c>
      <c r="C4792">
        <v>14.83</v>
      </c>
    </row>
    <row r="4793" spans="1:3" x14ac:dyDescent="0.25">
      <c r="A4793" t="s">
        <v>5</v>
      </c>
      <c r="B4793" s="2">
        <v>42063</v>
      </c>
      <c r="C4793">
        <v>14.83</v>
      </c>
    </row>
    <row r="4794" spans="1:3" x14ac:dyDescent="0.25">
      <c r="A4794" t="s">
        <v>5</v>
      </c>
      <c r="B4794" s="2">
        <v>42063</v>
      </c>
      <c r="C4794">
        <v>14.83</v>
      </c>
    </row>
    <row r="4795" spans="1:3" x14ac:dyDescent="0.25">
      <c r="A4795" t="s">
        <v>5</v>
      </c>
      <c r="B4795" s="2">
        <v>42063</v>
      </c>
      <c r="C4795">
        <v>14.83</v>
      </c>
    </row>
    <row r="4796" spans="1:3" x14ac:dyDescent="0.25">
      <c r="A4796" t="s">
        <v>5</v>
      </c>
      <c r="B4796" s="2">
        <v>42063</v>
      </c>
      <c r="C4796">
        <v>14.83</v>
      </c>
    </row>
    <row r="4797" spans="1:3" x14ac:dyDescent="0.25">
      <c r="A4797" t="s">
        <v>5</v>
      </c>
      <c r="B4797" s="2">
        <v>42063</v>
      </c>
      <c r="C4797">
        <v>14.83</v>
      </c>
    </row>
    <row r="4798" spans="1:3" x14ac:dyDescent="0.25">
      <c r="A4798" t="s">
        <v>5</v>
      </c>
      <c r="B4798" s="2">
        <v>42063</v>
      </c>
      <c r="C4798">
        <v>14.83</v>
      </c>
    </row>
    <row r="4799" spans="1:3" x14ac:dyDescent="0.25">
      <c r="A4799" t="s">
        <v>5</v>
      </c>
      <c r="B4799" s="2">
        <v>42063</v>
      </c>
      <c r="C4799">
        <v>14.83</v>
      </c>
    </row>
    <row r="4800" spans="1:3" x14ac:dyDescent="0.25">
      <c r="A4800" t="s">
        <v>5</v>
      </c>
      <c r="B4800" s="2">
        <v>42063</v>
      </c>
      <c r="C4800">
        <v>14.83</v>
      </c>
    </row>
    <row r="4801" spans="1:3" x14ac:dyDescent="0.25">
      <c r="A4801" t="s">
        <v>5</v>
      </c>
      <c r="B4801" s="2">
        <v>42063</v>
      </c>
      <c r="C4801">
        <v>14.83</v>
      </c>
    </row>
    <row r="4802" spans="1:3" x14ac:dyDescent="0.25">
      <c r="A4802" t="s">
        <v>5</v>
      </c>
      <c r="B4802" s="2">
        <v>42063</v>
      </c>
      <c r="C4802">
        <v>14.83</v>
      </c>
    </row>
    <row r="4803" spans="1:3" x14ac:dyDescent="0.25">
      <c r="A4803" t="s">
        <v>5</v>
      </c>
      <c r="B4803" s="2">
        <v>42063</v>
      </c>
      <c r="C4803">
        <v>14.83</v>
      </c>
    </row>
    <row r="4804" spans="1:3" x14ac:dyDescent="0.25">
      <c r="A4804" t="s">
        <v>5</v>
      </c>
      <c r="B4804" s="2">
        <v>42063</v>
      </c>
      <c r="C4804">
        <v>14.83</v>
      </c>
    </row>
    <row r="4805" spans="1:3" x14ac:dyDescent="0.25">
      <c r="A4805" t="s">
        <v>5</v>
      </c>
      <c r="B4805" s="2">
        <v>42063</v>
      </c>
      <c r="C4805">
        <v>14.83</v>
      </c>
    </row>
    <row r="4806" spans="1:3" x14ac:dyDescent="0.25">
      <c r="A4806" t="s">
        <v>5</v>
      </c>
      <c r="B4806" s="2">
        <v>42063</v>
      </c>
      <c r="C4806">
        <v>14.83</v>
      </c>
    </row>
    <row r="4807" spans="1:3" x14ac:dyDescent="0.25">
      <c r="A4807" t="s">
        <v>5</v>
      </c>
      <c r="B4807" s="2">
        <v>42063</v>
      </c>
      <c r="C4807">
        <v>14.83</v>
      </c>
    </row>
    <row r="4808" spans="1:3" x14ac:dyDescent="0.25">
      <c r="A4808" t="s">
        <v>5</v>
      </c>
      <c r="B4808" s="2">
        <v>42063</v>
      </c>
      <c r="C4808">
        <v>14.83</v>
      </c>
    </row>
    <row r="4809" spans="1:3" x14ac:dyDescent="0.25">
      <c r="A4809" t="s">
        <v>5</v>
      </c>
      <c r="B4809" s="2">
        <v>42063</v>
      </c>
      <c r="C4809">
        <v>14.83</v>
      </c>
    </row>
    <row r="4810" spans="1:3" x14ac:dyDescent="0.25">
      <c r="A4810" t="s">
        <v>5</v>
      </c>
      <c r="B4810" s="2">
        <v>42063</v>
      </c>
      <c r="C4810">
        <v>14.83</v>
      </c>
    </row>
    <row r="4811" spans="1:3" x14ac:dyDescent="0.25">
      <c r="A4811" t="s">
        <v>5</v>
      </c>
      <c r="B4811" s="2">
        <v>42063</v>
      </c>
      <c r="C4811">
        <v>14.83</v>
      </c>
    </row>
    <row r="4812" spans="1:3" x14ac:dyDescent="0.25">
      <c r="A4812" t="s">
        <v>5</v>
      </c>
      <c r="B4812" s="2">
        <v>42063</v>
      </c>
      <c r="C4812">
        <v>14.83</v>
      </c>
    </row>
    <row r="4813" spans="1:3" x14ac:dyDescent="0.25">
      <c r="A4813" t="s">
        <v>5</v>
      </c>
      <c r="B4813" s="2">
        <v>42063</v>
      </c>
      <c r="C4813">
        <v>14.83</v>
      </c>
    </row>
    <row r="4814" spans="1:3" x14ac:dyDescent="0.25">
      <c r="A4814" t="s">
        <v>5</v>
      </c>
      <c r="B4814" s="2">
        <v>42063</v>
      </c>
      <c r="C4814">
        <v>14.83</v>
      </c>
    </row>
    <row r="4815" spans="1:3" x14ac:dyDescent="0.25">
      <c r="A4815" t="s">
        <v>5</v>
      </c>
      <c r="B4815" s="2">
        <v>42063</v>
      </c>
      <c r="C4815">
        <v>14.83</v>
      </c>
    </row>
    <row r="4816" spans="1:3" x14ac:dyDescent="0.25">
      <c r="A4816" t="s">
        <v>5</v>
      </c>
      <c r="B4816" s="2">
        <v>42063</v>
      </c>
      <c r="C4816">
        <v>14.83</v>
      </c>
    </row>
    <row r="4817" spans="1:3" x14ac:dyDescent="0.25">
      <c r="A4817" t="s">
        <v>5</v>
      </c>
      <c r="B4817" s="2">
        <v>42063</v>
      </c>
      <c r="C4817">
        <v>14.83</v>
      </c>
    </row>
    <row r="4818" spans="1:3" x14ac:dyDescent="0.25">
      <c r="A4818" t="s">
        <v>5</v>
      </c>
      <c r="B4818" s="2">
        <v>42063</v>
      </c>
      <c r="C4818">
        <v>14.83</v>
      </c>
    </row>
    <row r="4819" spans="1:3" x14ac:dyDescent="0.25">
      <c r="A4819" t="s">
        <v>5</v>
      </c>
      <c r="B4819" s="2">
        <v>42063</v>
      </c>
      <c r="C4819">
        <v>14.83</v>
      </c>
    </row>
    <row r="4820" spans="1:3" x14ac:dyDescent="0.25">
      <c r="A4820" t="s">
        <v>5</v>
      </c>
      <c r="B4820" s="2">
        <v>42063</v>
      </c>
      <c r="C4820">
        <v>14.83</v>
      </c>
    </row>
    <row r="4821" spans="1:3" x14ac:dyDescent="0.25">
      <c r="A4821" t="s">
        <v>5</v>
      </c>
      <c r="B4821" s="2">
        <v>42063</v>
      </c>
      <c r="C4821">
        <v>14.83</v>
      </c>
    </row>
    <row r="4822" spans="1:3" x14ac:dyDescent="0.25">
      <c r="A4822" t="s">
        <v>5</v>
      </c>
      <c r="B4822" s="2">
        <v>42063</v>
      </c>
      <c r="C4822">
        <v>14.83</v>
      </c>
    </row>
    <row r="4823" spans="1:3" x14ac:dyDescent="0.25">
      <c r="A4823" t="s">
        <v>5</v>
      </c>
      <c r="B4823" s="2">
        <v>42063</v>
      </c>
      <c r="C4823">
        <v>14.83</v>
      </c>
    </row>
    <row r="4824" spans="1:3" x14ac:dyDescent="0.25">
      <c r="A4824" t="s">
        <v>5</v>
      </c>
      <c r="B4824" s="2">
        <v>42063</v>
      </c>
      <c r="C4824">
        <v>14.83</v>
      </c>
    </row>
    <row r="4825" spans="1:3" x14ac:dyDescent="0.25">
      <c r="A4825" t="s">
        <v>5</v>
      </c>
      <c r="B4825" s="2">
        <v>42063</v>
      </c>
      <c r="C4825">
        <v>14.83</v>
      </c>
    </row>
    <row r="4826" spans="1:3" x14ac:dyDescent="0.25">
      <c r="A4826" t="s">
        <v>5</v>
      </c>
      <c r="B4826" s="2">
        <v>42063</v>
      </c>
      <c r="C4826">
        <v>14.83</v>
      </c>
    </row>
    <row r="4827" spans="1:3" x14ac:dyDescent="0.25">
      <c r="A4827" t="s">
        <v>5</v>
      </c>
      <c r="B4827" s="2">
        <v>42063</v>
      </c>
      <c r="C4827">
        <v>14.83</v>
      </c>
    </row>
    <row r="4828" spans="1:3" x14ac:dyDescent="0.25">
      <c r="A4828" t="s">
        <v>5</v>
      </c>
      <c r="B4828" s="2">
        <v>42063</v>
      </c>
      <c r="C4828">
        <v>14.83</v>
      </c>
    </row>
    <row r="4829" spans="1:3" x14ac:dyDescent="0.25">
      <c r="A4829" t="s">
        <v>5</v>
      </c>
      <c r="B4829" s="2">
        <v>42063</v>
      </c>
      <c r="C4829">
        <v>14.83</v>
      </c>
    </row>
    <row r="4830" spans="1:3" x14ac:dyDescent="0.25">
      <c r="A4830" t="s">
        <v>5</v>
      </c>
      <c r="B4830" s="2">
        <v>42063</v>
      </c>
      <c r="C4830">
        <v>14.83</v>
      </c>
    </row>
    <row r="4831" spans="1:3" x14ac:dyDescent="0.25">
      <c r="A4831" t="s">
        <v>5</v>
      </c>
      <c r="B4831" s="2">
        <v>42063</v>
      </c>
      <c r="C4831">
        <v>14.83</v>
      </c>
    </row>
    <row r="4832" spans="1:3" x14ac:dyDescent="0.25">
      <c r="A4832" t="s">
        <v>5</v>
      </c>
      <c r="B4832" s="2">
        <v>42063</v>
      </c>
      <c r="C4832">
        <v>14.83</v>
      </c>
    </row>
    <row r="4833" spans="1:3" x14ac:dyDescent="0.25">
      <c r="A4833" t="s">
        <v>5</v>
      </c>
      <c r="B4833" s="2">
        <v>42063</v>
      </c>
      <c r="C4833">
        <v>14.83</v>
      </c>
    </row>
    <row r="4834" spans="1:3" x14ac:dyDescent="0.25">
      <c r="A4834" t="s">
        <v>5</v>
      </c>
      <c r="B4834" s="2">
        <v>42063</v>
      </c>
      <c r="C4834">
        <v>14.83</v>
      </c>
    </row>
    <row r="4835" spans="1:3" x14ac:dyDescent="0.25">
      <c r="A4835" t="s">
        <v>5</v>
      </c>
      <c r="B4835" s="2">
        <v>42063</v>
      </c>
      <c r="C4835">
        <v>14.83</v>
      </c>
    </row>
    <row r="4836" spans="1:3" x14ac:dyDescent="0.25">
      <c r="A4836" t="s">
        <v>5</v>
      </c>
      <c r="B4836" s="2">
        <v>42063</v>
      </c>
      <c r="C4836">
        <v>14.83</v>
      </c>
    </row>
    <row r="4837" spans="1:3" x14ac:dyDescent="0.25">
      <c r="A4837" t="s">
        <v>5</v>
      </c>
      <c r="B4837" s="2">
        <v>42063</v>
      </c>
      <c r="C4837">
        <v>14.83</v>
      </c>
    </row>
    <row r="4838" spans="1:3" x14ac:dyDescent="0.25">
      <c r="A4838" t="s">
        <v>5</v>
      </c>
      <c r="B4838" s="2">
        <v>42063</v>
      </c>
      <c r="C4838">
        <v>14.83</v>
      </c>
    </row>
    <row r="4839" spans="1:3" x14ac:dyDescent="0.25">
      <c r="A4839" t="s">
        <v>5</v>
      </c>
      <c r="B4839" s="2">
        <v>42063</v>
      </c>
      <c r="C4839">
        <v>14.83</v>
      </c>
    </row>
    <row r="4840" spans="1:3" x14ac:dyDescent="0.25">
      <c r="A4840" t="s">
        <v>5</v>
      </c>
      <c r="B4840" s="2">
        <v>42063</v>
      </c>
      <c r="C4840">
        <v>14.83</v>
      </c>
    </row>
    <row r="4841" spans="1:3" x14ac:dyDescent="0.25">
      <c r="A4841" t="s">
        <v>5</v>
      </c>
      <c r="B4841" s="2">
        <v>42063</v>
      </c>
      <c r="C4841">
        <v>14.83</v>
      </c>
    </row>
    <row r="4842" spans="1:3" x14ac:dyDescent="0.25">
      <c r="A4842" t="s">
        <v>5</v>
      </c>
      <c r="B4842" s="2">
        <v>42063</v>
      </c>
      <c r="C4842">
        <v>14.83</v>
      </c>
    </row>
    <row r="4843" spans="1:3" x14ac:dyDescent="0.25">
      <c r="A4843" t="s">
        <v>5</v>
      </c>
      <c r="B4843" s="2">
        <v>42063</v>
      </c>
      <c r="C4843">
        <v>14.83</v>
      </c>
    </row>
    <row r="4844" spans="1:3" x14ac:dyDescent="0.25">
      <c r="A4844" t="s">
        <v>5</v>
      </c>
      <c r="B4844" s="2">
        <v>42063</v>
      </c>
      <c r="C4844">
        <v>14.83</v>
      </c>
    </row>
    <row r="4845" spans="1:3" x14ac:dyDescent="0.25">
      <c r="A4845" t="s">
        <v>5</v>
      </c>
      <c r="B4845" s="2">
        <v>42063</v>
      </c>
      <c r="C4845">
        <v>14.83</v>
      </c>
    </row>
    <row r="4846" spans="1:3" x14ac:dyDescent="0.25">
      <c r="A4846" t="s">
        <v>5</v>
      </c>
      <c r="B4846" s="2">
        <v>42063</v>
      </c>
      <c r="C4846">
        <v>14.83</v>
      </c>
    </row>
    <row r="4847" spans="1:3" x14ac:dyDescent="0.25">
      <c r="A4847" t="s">
        <v>5</v>
      </c>
      <c r="B4847" s="2">
        <v>42063</v>
      </c>
      <c r="C4847">
        <v>14.83</v>
      </c>
    </row>
    <row r="4848" spans="1:3" x14ac:dyDescent="0.25">
      <c r="A4848" t="s">
        <v>5</v>
      </c>
      <c r="B4848" s="2">
        <v>42063</v>
      </c>
      <c r="C4848">
        <v>14.83</v>
      </c>
    </row>
    <row r="4849" spans="1:3" x14ac:dyDescent="0.25">
      <c r="A4849" t="s">
        <v>5</v>
      </c>
      <c r="B4849" s="2">
        <v>42063</v>
      </c>
      <c r="C4849">
        <v>14.83</v>
      </c>
    </row>
    <row r="4850" spans="1:3" x14ac:dyDescent="0.25">
      <c r="A4850" t="s">
        <v>5</v>
      </c>
      <c r="B4850" s="2">
        <v>42063</v>
      </c>
      <c r="C4850">
        <v>14.83</v>
      </c>
    </row>
    <row r="4851" spans="1:3" x14ac:dyDescent="0.25">
      <c r="A4851" t="s">
        <v>5</v>
      </c>
      <c r="B4851" s="2">
        <v>42063</v>
      </c>
      <c r="C4851">
        <v>14.83</v>
      </c>
    </row>
    <row r="4852" spans="1:3" x14ac:dyDescent="0.25">
      <c r="A4852" t="s">
        <v>5</v>
      </c>
      <c r="B4852" s="2">
        <v>42063</v>
      </c>
      <c r="C4852">
        <v>14.83</v>
      </c>
    </row>
    <row r="4853" spans="1:3" x14ac:dyDescent="0.25">
      <c r="A4853" t="s">
        <v>5</v>
      </c>
      <c r="B4853" s="2">
        <v>42063</v>
      </c>
      <c r="C4853">
        <v>14.83</v>
      </c>
    </row>
    <row r="4854" spans="1:3" x14ac:dyDescent="0.25">
      <c r="A4854" t="s">
        <v>5</v>
      </c>
      <c r="B4854" s="2">
        <v>42063</v>
      </c>
      <c r="C4854">
        <v>14.83</v>
      </c>
    </row>
    <row r="4855" spans="1:3" x14ac:dyDescent="0.25">
      <c r="A4855" t="s">
        <v>5</v>
      </c>
      <c r="B4855" s="2">
        <v>42063</v>
      </c>
      <c r="C4855">
        <v>14.83</v>
      </c>
    </row>
    <row r="4856" spans="1:3" x14ac:dyDescent="0.25">
      <c r="A4856" t="s">
        <v>5</v>
      </c>
      <c r="B4856" s="2">
        <v>42063</v>
      </c>
      <c r="C4856">
        <v>14.83</v>
      </c>
    </row>
    <row r="4857" spans="1:3" x14ac:dyDescent="0.25">
      <c r="A4857" t="s">
        <v>5</v>
      </c>
      <c r="B4857" s="2">
        <v>42063</v>
      </c>
      <c r="C4857">
        <v>14.83</v>
      </c>
    </row>
    <row r="4858" spans="1:3" x14ac:dyDescent="0.25">
      <c r="A4858" t="s">
        <v>5</v>
      </c>
      <c r="B4858" s="2">
        <v>42063</v>
      </c>
      <c r="C4858">
        <v>14.83</v>
      </c>
    </row>
    <row r="4859" spans="1:3" x14ac:dyDescent="0.25">
      <c r="A4859" t="s">
        <v>5</v>
      </c>
      <c r="B4859" s="2">
        <v>42063</v>
      </c>
      <c r="C4859">
        <v>14.83</v>
      </c>
    </row>
    <row r="4860" spans="1:3" x14ac:dyDescent="0.25">
      <c r="A4860" t="s">
        <v>5</v>
      </c>
      <c r="B4860" s="2">
        <v>42063</v>
      </c>
      <c r="C4860">
        <v>14.83</v>
      </c>
    </row>
    <row r="4861" spans="1:3" x14ac:dyDescent="0.25">
      <c r="A4861" t="s">
        <v>5</v>
      </c>
      <c r="B4861" s="2">
        <v>42063</v>
      </c>
      <c r="C4861">
        <v>14.83</v>
      </c>
    </row>
    <row r="4862" spans="1:3" x14ac:dyDescent="0.25">
      <c r="A4862" t="s">
        <v>5</v>
      </c>
      <c r="B4862" s="2">
        <v>42063</v>
      </c>
      <c r="C4862">
        <v>14.83</v>
      </c>
    </row>
    <row r="4863" spans="1:3" x14ac:dyDescent="0.25">
      <c r="A4863" t="s">
        <v>5</v>
      </c>
      <c r="B4863" s="2">
        <v>42063</v>
      </c>
      <c r="C4863">
        <v>14.83</v>
      </c>
    </row>
    <row r="4864" spans="1:3" x14ac:dyDescent="0.25">
      <c r="A4864" t="s">
        <v>5</v>
      </c>
      <c r="B4864" s="2">
        <v>42063</v>
      </c>
      <c r="C4864">
        <v>14.83</v>
      </c>
    </row>
    <row r="4865" spans="1:3" x14ac:dyDescent="0.25">
      <c r="A4865" t="s">
        <v>5</v>
      </c>
      <c r="B4865" s="2">
        <v>42063</v>
      </c>
      <c r="C4865">
        <v>14.83</v>
      </c>
    </row>
    <row r="4866" spans="1:3" x14ac:dyDescent="0.25">
      <c r="A4866" t="s">
        <v>5</v>
      </c>
      <c r="B4866" s="2">
        <v>42063</v>
      </c>
      <c r="C4866">
        <v>14.83</v>
      </c>
    </row>
    <row r="4867" spans="1:3" x14ac:dyDescent="0.25">
      <c r="A4867" t="s">
        <v>5</v>
      </c>
      <c r="B4867" s="2">
        <v>42063</v>
      </c>
      <c r="C4867">
        <v>14.83</v>
      </c>
    </row>
    <row r="4868" spans="1:3" x14ac:dyDescent="0.25">
      <c r="A4868" t="s">
        <v>5</v>
      </c>
      <c r="B4868" s="2">
        <v>42063</v>
      </c>
      <c r="C4868">
        <v>14.83</v>
      </c>
    </row>
    <row r="4869" spans="1:3" x14ac:dyDescent="0.25">
      <c r="A4869" t="s">
        <v>5</v>
      </c>
      <c r="B4869" s="2">
        <v>42063</v>
      </c>
      <c r="C4869">
        <v>14.83</v>
      </c>
    </row>
    <row r="4870" spans="1:3" x14ac:dyDescent="0.25">
      <c r="A4870" t="s">
        <v>5</v>
      </c>
      <c r="B4870" s="2">
        <v>42063</v>
      </c>
      <c r="C4870">
        <v>14.83</v>
      </c>
    </row>
    <row r="4871" spans="1:3" x14ac:dyDescent="0.25">
      <c r="A4871" t="s">
        <v>5</v>
      </c>
      <c r="B4871" s="2">
        <v>42063</v>
      </c>
      <c r="C4871">
        <v>14.83</v>
      </c>
    </row>
    <row r="4872" spans="1:3" x14ac:dyDescent="0.25">
      <c r="A4872" t="s">
        <v>5</v>
      </c>
      <c r="B4872" s="2">
        <v>42063</v>
      </c>
      <c r="C4872">
        <v>14.83</v>
      </c>
    </row>
    <row r="4873" spans="1:3" x14ac:dyDescent="0.25">
      <c r="A4873" t="s">
        <v>5</v>
      </c>
      <c r="B4873" s="2">
        <v>42063</v>
      </c>
      <c r="C4873">
        <v>14.83</v>
      </c>
    </row>
    <row r="4874" spans="1:3" x14ac:dyDescent="0.25">
      <c r="A4874" t="s">
        <v>5</v>
      </c>
      <c r="B4874" s="2">
        <v>42063</v>
      </c>
      <c r="C4874">
        <v>14.83</v>
      </c>
    </row>
    <row r="4875" spans="1:3" x14ac:dyDescent="0.25">
      <c r="A4875" t="s">
        <v>5</v>
      </c>
      <c r="B4875" s="2">
        <v>42063</v>
      </c>
      <c r="C4875">
        <v>14.83</v>
      </c>
    </row>
    <row r="4876" spans="1:3" x14ac:dyDescent="0.25">
      <c r="A4876" t="s">
        <v>5</v>
      </c>
      <c r="B4876" s="2">
        <v>42063</v>
      </c>
      <c r="C4876">
        <v>14.83</v>
      </c>
    </row>
    <row r="4877" spans="1:3" x14ac:dyDescent="0.25">
      <c r="A4877" t="s">
        <v>5</v>
      </c>
      <c r="B4877" s="2">
        <v>42063</v>
      </c>
      <c r="C4877">
        <v>14.83</v>
      </c>
    </row>
    <row r="4878" spans="1:3" x14ac:dyDescent="0.25">
      <c r="A4878" t="s">
        <v>5</v>
      </c>
      <c r="B4878" s="2">
        <v>42063</v>
      </c>
      <c r="C4878">
        <v>14.83</v>
      </c>
    </row>
    <row r="4879" spans="1:3" x14ac:dyDescent="0.25">
      <c r="A4879" t="s">
        <v>5</v>
      </c>
      <c r="B4879" s="2">
        <v>42063</v>
      </c>
      <c r="C4879">
        <v>14.83</v>
      </c>
    </row>
    <row r="4880" spans="1:3" x14ac:dyDescent="0.25">
      <c r="A4880" t="s">
        <v>5</v>
      </c>
      <c r="B4880" s="2">
        <v>42063</v>
      </c>
      <c r="C4880">
        <v>14.83</v>
      </c>
    </row>
    <row r="4881" spans="1:3" x14ac:dyDescent="0.25">
      <c r="A4881" t="s">
        <v>5</v>
      </c>
      <c r="B4881" s="2">
        <v>42063</v>
      </c>
      <c r="C4881">
        <v>14.83</v>
      </c>
    </row>
    <row r="4882" spans="1:3" x14ac:dyDescent="0.25">
      <c r="A4882" t="s">
        <v>5</v>
      </c>
      <c r="B4882" s="2">
        <v>42063</v>
      </c>
      <c r="C4882">
        <v>14.83</v>
      </c>
    </row>
    <row r="4883" spans="1:3" x14ac:dyDescent="0.25">
      <c r="A4883" t="s">
        <v>5</v>
      </c>
      <c r="B4883" s="2">
        <v>42063</v>
      </c>
      <c r="C4883">
        <v>14.83</v>
      </c>
    </row>
    <row r="4884" spans="1:3" x14ac:dyDescent="0.25">
      <c r="A4884" t="s">
        <v>5</v>
      </c>
      <c r="B4884" s="2">
        <v>42063</v>
      </c>
      <c r="C4884">
        <v>14.83</v>
      </c>
    </row>
    <row r="4885" spans="1:3" x14ac:dyDescent="0.25">
      <c r="A4885" t="s">
        <v>5</v>
      </c>
      <c r="B4885" s="2">
        <v>42063</v>
      </c>
      <c r="C4885">
        <v>14.83</v>
      </c>
    </row>
    <row r="4886" spans="1:3" x14ac:dyDescent="0.25">
      <c r="A4886" t="s">
        <v>5</v>
      </c>
      <c r="B4886" s="2">
        <v>42063</v>
      </c>
      <c r="C4886">
        <v>14.83</v>
      </c>
    </row>
    <row r="4887" spans="1:3" x14ac:dyDescent="0.25">
      <c r="A4887" t="s">
        <v>5</v>
      </c>
      <c r="B4887" s="2">
        <v>42063</v>
      </c>
      <c r="C4887">
        <v>14.83</v>
      </c>
    </row>
    <row r="4888" spans="1:3" x14ac:dyDescent="0.25">
      <c r="A4888" t="s">
        <v>5</v>
      </c>
      <c r="B4888" s="2">
        <v>42063</v>
      </c>
      <c r="C4888">
        <v>14.83</v>
      </c>
    </row>
    <row r="4889" spans="1:3" x14ac:dyDescent="0.25">
      <c r="A4889" t="s">
        <v>5</v>
      </c>
      <c r="B4889" s="2">
        <v>42063</v>
      </c>
      <c r="C4889">
        <v>14.83</v>
      </c>
    </row>
    <row r="4890" spans="1:3" x14ac:dyDescent="0.25">
      <c r="A4890" t="s">
        <v>5</v>
      </c>
      <c r="B4890" s="2">
        <v>42063</v>
      </c>
      <c r="C4890">
        <v>14.83</v>
      </c>
    </row>
    <row r="4891" spans="1:3" x14ac:dyDescent="0.25">
      <c r="A4891" t="s">
        <v>5</v>
      </c>
      <c r="B4891" s="2">
        <v>42063</v>
      </c>
      <c r="C4891">
        <v>14.83</v>
      </c>
    </row>
    <row r="4892" spans="1:3" x14ac:dyDescent="0.25">
      <c r="A4892" t="s">
        <v>5</v>
      </c>
      <c r="B4892" s="2">
        <v>42063</v>
      </c>
      <c r="C4892">
        <v>14.83</v>
      </c>
    </row>
    <row r="4893" spans="1:3" x14ac:dyDescent="0.25">
      <c r="A4893" t="s">
        <v>5</v>
      </c>
      <c r="B4893" s="2">
        <v>42063</v>
      </c>
      <c r="C4893">
        <v>14.83</v>
      </c>
    </row>
    <row r="4894" spans="1:3" x14ac:dyDescent="0.25">
      <c r="A4894" t="s">
        <v>5</v>
      </c>
      <c r="B4894" s="2">
        <v>42063</v>
      </c>
      <c r="C4894">
        <v>14.83</v>
      </c>
    </row>
    <row r="4895" spans="1:3" x14ac:dyDescent="0.25">
      <c r="A4895" t="s">
        <v>5</v>
      </c>
      <c r="B4895" s="2">
        <v>42063</v>
      </c>
      <c r="C4895">
        <v>14.83</v>
      </c>
    </row>
    <row r="4896" spans="1:3" x14ac:dyDescent="0.25">
      <c r="A4896" t="s">
        <v>5</v>
      </c>
      <c r="B4896" s="2">
        <v>42063</v>
      </c>
      <c r="C4896">
        <v>14.83</v>
      </c>
    </row>
    <row r="4897" spans="1:3" x14ac:dyDescent="0.25">
      <c r="A4897" t="s">
        <v>5</v>
      </c>
      <c r="B4897" s="2">
        <v>42063</v>
      </c>
      <c r="C4897">
        <v>14.83</v>
      </c>
    </row>
    <row r="4898" spans="1:3" x14ac:dyDescent="0.25">
      <c r="A4898" t="s">
        <v>5</v>
      </c>
      <c r="B4898" s="2">
        <v>42063</v>
      </c>
      <c r="C4898">
        <v>14.83</v>
      </c>
    </row>
    <row r="4899" spans="1:3" x14ac:dyDescent="0.25">
      <c r="A4899" t="s">
        <v>5</v>
      </c>
      <c r="B4899" s="2">
        <v>42063</v>
      </c>
      <c r="C4899">
        <v>14.83</v>
      </c>
    </row>
    <row r="4900" spans="1:3" x14ac:dyDescent="0.25">
      <c r="A4900" t="s">
        <v>5</v>
      </c>
      <c r="B4900" s="2">
        <v>42063</v>
      </c>
      <c r="C4900">
        <v>14.83</v>
      </c>
    </row>
    <row r="4901" spans="1:3" x14ac:dyDescent="0.25">
      <c r="A4901" t="s">
        <v>5</v>
      </c>
      <c r="B4901" s="2">
        <v>42063</v>
      </c>
      <c r="C4901">
        <v>14.83</v>
      </c>
    </row>
    <row r="4902" spans="1:3" x14ac:dyDescent="0.25">
      <c r="A4902" t="s">
        <v>5</v>
      </c>
      <c r="B4902" s="2">
        <v>42063</v>
      </c>
      <c r="C4902">
        <v>14.83</v>
      </c>
    </row>
    <row r="4903" spans="1:3" x14ac:dyDescent="0.25">
      <c r="A4903" t="s">
        <v>5</v>
      </c>
      <c r="B4903" s="2">
        <v>42063</v>
      </c>
      <c r="C4903">
        <v>14.83</v>
      </c>
    </row>
    <row r="4904" spans="1:3" x14ac:dyDescent="0.25">
      <c r="A4904" t="s">
        <v>5</v>
      </c>
      <c r="B4904" s="2">
        <v>42063</v>
      </c>
      <c r="C4904">
        <v>14.83</v>
      </c>
    </row>
    <row r="4905" spans="1:3" x14ac:dyDescent="0.25">
      <c r="A4905" t="s">
        <v>5</v>
      </c>
      <c r="B4905" s="2">
        <v>42063</v>
      </c>
      <c r="C4905">
        <v>14.83</v>
      </c>
    </row>
    <row r="4906" spans="1:3" x14ac:dyDescent="0.25">
      <c r="A4906" t="s">
        <v>5</v>
      </c>
      <c r="B4906" s="2">
        <v>42063</v>
      </c>
      <c r="C4906">
        <v>14.83</v>
      </c>
    </row>
    <row r="4907" spans="1:3" x14ac:dyDescent="0.25">
      <c r="A4907" t="s">
        <v>5</v>
      </c>
      <c r="B4907" s="2">
        <v>42063</v>
      </c>
      <c r="C4907">
        <v>14.83</v>
      </c>
    </row>
    <row r="4908" spans="1:3" x14ac:dyDescent="0.25">
      <c r="A4908" t="s">
        <v>5</v>
      </c>
      <c r="B4908" s="2">
        <v>42063</v>
      </c>
      <c r="C4908">
        <v>14.83</v>
      </c>
    </row>
    <row r="4909" spans="1:3" x14ac:dyDescent="0.25">
      <c r="A4909" t="s">
        <v>5</v>
      </c>
      <c r="B4909" s="2">
        <v>42063</v>
      </c>
      <c r="C4909">
        <v>14.83</v>
      </c>
    </row>
    <row r="4910" spans="1:3" x14ac:dyDescent="0.25">
      <c r="A4910" t="s">
        <v>5</v>
      </c>
      <c r="B4910" s="2">
        <v>42063</v>
      </c>
      <c r="C4910">
        <v>14.83</v>
      </c>
    </row>
    <row r="4911" spans="1:3" x14ac:dyDescent="0.25">
      <c r="A4911" t="s">
        <v>5</v>
      </c>
      <c r="B4911" s="2">
        <v>42063</v>
      </c>
      <c r="C4911">
        <v>14.83</v>
      </c>
    </row>
    <row r="4912" spans="1:3" x14ac:dyDescent="0.25">
      <c r="A4912" t="s">
        <v>5</v>
      </c>
      <c r="B4912" s="2">
        <v>42063</v>
      </c>
      <c r="C4912">
        <v>14.83</v>
      </c>
    </row>
    <row r="4913" spans="1:3" x14ac:dyDescent="0.25">
      <c r="A4913" t="s">
        <v>5</v>
      </c>
      <c r="B4913" s="2">
        <v>42063</v>
      </c>
      <c r="C4913">
        <v>14.83</v>
      </c>
    </row>
    <row r="4914" spans="1:3" x14ac:dyDescent="0.25">
      <c r="A4914" t="s">
        <v>5</v>
      </c>
      <c r="B4914" s="2">
        <v>42063</v>
      </c>
      <c r="C4914">
        <v>14.83</v>
      </c>
    </row>
    <row r="4915" spans="1:3" x14ac:dyDescent="0.25">
      <c r="A4915" t="s">
        <v>5</v>
      </c>
      <c r="B4915" s="2">
        <v>42063</v>
      </c>
      <c r="C4915">
        <v>14.83</v>
      </c>
    </row>
    <row r="4916" spans="1:3" x14ac:dyDescent="0.25">
      <c r="A4916" t="s">
        <v>5</v>
      </c>
      <c r="B4916" s="2">
        <v>42063</v>
      </c>
      <c r="C4916">
        <v>14.83</v>
      </c>
    </row>
    <row r="4917" spans="1:3" x14ac:dyDescent="0.25">
      <c r="A4917" t="s">
        <v>5</v>
      </c>
      <c r="B4917" s="2">
        <v>42063</v>
      </c>
      <c r="C4917">
        <v>14.83</v>
      </c>
    </row>
    <row r="4918" spans="1:3" x14ac:dyDescent="0.25">
      <c r="A4918" t="s">
        <v>5</v>
      </c>
      <c r="B4918" s="2">
        <v>42063</v>
      </c>
      <c r="C4918">
        <v>14.83</v>
      </c>
    </row>
    <row r="4919" spans="1:3" x14ac:dyDescent="0.25">
      <c r="A4919" t="s">
        <v>5</v>
      </c>
      <c r="B4919" s="2">
        <v>42063</v>
      </c>
      <c r="C4919">
        <v>14.83</v>
      </c>
    </row>
    <row r="4920" spans="1:3" x14ac:dyDescent="0.25">
      <c r="A4920" t="s">
        <v>5</v>
      </c>
      <c r="B4920" s="2">
        <v>42063</v>
      </c>
      <c r="C4920">
        <v>14.83</v>
      </c>
    </row>
    <row r="4921" spans="1:3" x14ac:dyDescent="0.25">
      <c r="A4921" t="s">
        <v>5</v>
      </c>
      <c r="B4921" s="2">
        <v>42063</v>
      </c>
      <c r="C4921">
        <v>14.83</v>
      </c>
    </row>
    <row r="4922" spans="1:3" x14ac:dyDescent="0.25">
      <c r="A4922" t="s">
        <v>5</v>
      </c>
      <c r="B4922" s="2">
        <v>42063</v>
      </c>
      <c r="C4922">
        <v>14.83</v>
      </c>
    </row>
    <row r="4923" spans="1:3" x14ac:dyDescent="0.25">
      <c r="A4923" t="s">
        <v>5</v>
      </c>
      <c r="B4923" s="2">
        <v>42063</v>
      </c>
      <c r="C4923">
        <v>14.83</v>
      </c>
    </row>
    <row r="4924" spans="1:3" x14ac:dyDescent="0.25">
      <c r="A4924" t="s">
        <v>5</v>
      </c>
      <c r="B4924" s="2">
        <v>42063</v>
      </c>
      <c r="C4924">
        <v>-0.17</v>
      </c>
    </row>
    <row r="4925" spans="1:3" x14ac:dyDescent="0.25">
      <c r="A4925" t="s">
        <v>5</v>
      </c>
      <c r="B4925" s="2">
        <v>42063</v>
      </c>
      <c r="C4925">
        <v>-0.52</v>
      </c>
    </row>
    <row r="4926" spans="1:3" x14ac:dyDescent="0.25">
      <c r="A4926" t="s">
        <v>5</v>
      </c>
      <c r="B4926" s="2">
        <v>42063</v>
      </c>
      <c r="C4926">
        <v>-0.58499999999999996</v>
      </c>
    </row>
    <row r="4927" spans="1:3" x14ac:dyDescent="0.25">
      <c r="A4927" t="s">
        <v>5</v>
      </c>
      <c r="B4927" s="2">
        <v>42063</v>
      </c>
      <c r="C4927">
        <v>-0.58499999999999996</v>
      </c>
    </row>
    <row r="4928" spans="1:3" x14ac:dyDescent="0.25">
      <c r="A4928" t="s">
        <v>5</v>
      </c>
      <c r="B4928" s="2">
        <v>42063</v>
      </c>
      <c r="C4928">
        <v>-0.92500000000000004</v>
      </c>
    </row>
    <row r="4929" spans="1:3" x14ac:dyDescent="0.25">
      <c r="A4929" t="s">
        <v>5</v>
      </c>
      <c r="B4929" s="2">
        <v>42063</v>
      </c>
      <c r="C4929">
        <v>-2.7349999999999999</v>
      </c>
    </row>
    <row r="4930" spans="1:3" x14ac:dyDescent="0.25">
      <c r="A4930" t="s">
        <v>3</v>
      </c>
      <c r="B4930" s="2">
        <v>42063</v>
      </c>
      <c r="C4930">
        <v>-8.36</v>
      </c>
    </row>
    <row r="4931" spans="1:3" x14ac:dyDescent="0.25">
      <c r="A4931" t="s">
        <v>5</v>
      </c>
      <c r="B4931" s="2">
        <v>42063</v>
      </c>
      <c r="C4931">
        <v>-9.59</v>
      </c>
    </row>
    <row r="4932" spans="1:3" x14ac:dyDescent="0.25">
      <c r="A4932" t="s">
        <v>5</v>
      </c>
      <c r="B4932" s="2">
        <v>42063</v>
      </c>
      <c r="C4932">
        <v>-9.59</v>
      </c>
    </row>
    <row r="4933" spans="1:3" x14ac:dyDescent="0.25">
      <c r="A4933" t="s">
        <v>6</v>
      </c>
      <c r="B4933" s="2">
        <v>42063</v>
      </c>
      <c r="C4933">
        <v>-10.115</v>
      </c>
    </row>
    <row r="4934" spans="1:3" x14ac:dyDescent="0.25">
      <c r="A4934" t="s">
        <v>5</v>
      </c>
      <c r="B4934" s="2">
        <v>42063</v>
      </c>
      <c r="C4934">
        <v>-13.84</v>
      </c>
    </row>
    <row r="4935" spans="1:3" x14ac:dyDescent="0.25">
      <c r="A4935" t="s">
        <v>5</v>
      </c>
      <c r="B4935" s="2">
        <v>42063</v>
      </c>
      <c r="C4935">
        <v>-14.35</v>
      </c>
    </row>
    <row r="4936" spans="1:3" x14ac:dyDescent="0.25">
      <c r="A4936" t="s">
        <v>3</v>
      </c>
      <c r="B4936" s="2">
        <v>42063</v>
      </c>
      <c r="C4936">
        <v>-19.495000000000001</v>
      </c>
    </row>
    <row r="4937" spans="1:3" x14ac:dyDescent="0.25">
      <c r="A4937" t="s">
        <v>5</v>
      </c>
      <c r="B4937" s="2">
        <v>42063</v>
      </c>
      <c r="C4937">
        <v>-25.625</v>
      </c>
    </row>
    <row r="4938" spans="1:3" x14ac:dyDescent="0.25">
      <c r="A4938" t="s">
        <v>3</v>
      </c>
      <c r="B4938" s="2">
        <v>42063</v>
      </c>
      <c r="C4938">
        <v>-30.454999999999998</v>
      </c>
    </row>
    <row r="4939" spans="1:3" x14ac:dyDescent="0.25">
      <c r="A4939" t="s">
        <v>5</v>
      </c>
      <c r="B4939" s="2">
        <v>42063</v>
      </c>
      <c r="C4939">
        <v>-48.534999999999997</v>
      </c>
    </row>
    <row r="4940" spans="1:3" x14ac:dyDescent="0.25">
      <c r="A4940" t="s">
        <v>5</v>
      </c>
      <c r="B4940" s="2">
        <v>42063</v>
      </c>
      <c r="C4940">
        <v>-48.534999999999997</v>
      </c>
    </row>
    <row r="4941" spans="1:3" x14ac:dyDescent="0.25">
      <c r="A4941" t="s">
        <v>5</v>
      </c>
      <c r="B4941" s="2">
        <v>42063</v>
      </c>
      <c r="C4941">
        <v>-54.274999999999999</v>
      </c>
    </row>
    <row r="4942" spans="1:3" x14ac:dyDescent="0.25">
      <c r="A4942" t="s">
        <v>5</v>
      </c>
      <c r="B4942" s="2">
        <v>42063</v>
      </c>
      <c r="C4942">
        <v>-127.745</v>
      </c>
    </row>
    <row r="4943" spans="1:3" x14ac:dyDescent="0.25">
      <c r="A4943" t="s">
        <v>5</v>
      </c>
      <c r="B4943" s="2">
        <v>42063</v>
      </c>
      <c r="C4943">
        <v>-189.35499999999999</v>
      </c>
    </row>
    <row r="4944" spans="1:3" x14ac:dyDescent="0.25">
      <c r="A4944" t="s">
        <v>5</v>
      </c>
      <c r="B4944" s="2">
        <v>42063</v>
      </c>
      <c r="C4944">
        <v>-189.35499999999999</v>
      </c>
    </row>
    <row r="4945" spans="1:3" x14ac:dyDescent="0.25">
      <c r="A4945" t="s">
        <v>5</v>
      </c>
      <c r="B4945" s="2">
        <v>42063</v>
      </c>
      <c r="C4945">
        <v>-226.83500000000001</v>
      </c>
    </row>
    <row r="4946" spans="1:3" x14ac:dyDescent="0.25">
      <c r="A4946" t="s">
        <v>3</v>
      </c>
      <c r="B4946" s="2">
        <v>42063</v>
      </c>
      <c r="C4946">
        <v>-372.98500000000001</v>
      </c>
    </row>
    <row r="4947" spans="1:3" x14ac:dyDescent="0.25">
      <c r="A4947" t="s">
        <v>4</v>
      </c>
      <c r="B4947" s="2">
        <v>42063</v>
      </c>
      <c r="C4947">
        <v>-381.28500000000003</v>
      </c>
    </row>
    <row r="4948" spans="1:3" x14ac:dyDescent="0.25">
      <c r="A4948" t="s">
        <v>5</v>
      </c>
      <c r="B4948" s="2">
        <v>42063</v>
      </c>
      <c r="C4948" s="3">
        <v>-766.77</v>
      </c>
    </row>
    <row r="4949" spans="1:3" x14ac:dyDescent="0.25">
      <c r="A4949" t="s">
        <v>4</v>
      </c>
      <c r="B4949" s="2">
        <v>42063</v>
      </c>
      <c r="C4949" s="3">
        <v>-1130.0150000000001</v>
      </c>
    </row>
    <row r="4950" spans="1:3" x14ac:dyDescent="0.25">
      <c r="A4950" t="s">
        <v>5</v>
      </c>
      <c r="B4950" s="2">
        <v>42063</v>
      </c>
      <c r="C4950" s="3">
        <v>-1349.01</v>
      </c>
    </row>
    <row r="4951" spans="1:3" x14ac:dyDescent="0.25">
      <c r="A4951" t="s">
        <v>5</v>
      </c>
      <c r="B4951" s="2">
        <v>42063</v>
      </c>
      <c r="C4951" s="3">
        <v>-1703.085</v>
      </c>
    </row>
    <row r="4952" spans="1:3" x14ac:dyDescent="0.25">
      <c r="A4952" t="s">
        <v>5</v>
      </c>
      <c r="B4952" s="2">
        <v>42063</v>
      </c>
      <c r="C4952" s="3">
        <v>-2989.355</v>
      </c>
    </row>
    <row r="4953" spans="1:3" x14ac:dyDescent="0.25">
      <c r="A4953" t="s">
        <v>4</v>
      </c>
      <c r="B4953" s="2">
        <v>42067</v>
      </c>
      <c r="C4953" s="3">
        <v>-5103.6049999999996</v>
      </c>
    </row>
    <row r="4954" spans="1:3" x14ac:dyDescent="0.25">
      <c r="A4954" t="s">
        <v>4</v>
      </c>
      <c r="B4954" s="2">
        <v>42069</v>
      </c>
      <c r="C4954">
        <v>411.39</v>
      </c>
    </row>
    <row r="4955" spans="1:3" x14ac:dyDescent="0.25">
      <c r="A4955" t="s">
        <v>5</v>
      </c>
      <c r="B4955" s="2">
        <v>42069</v>
      </c>
      <c r="C4955">
        <v>386.15</v>
      </c>
    </row>
    <row r="4956" spans="1:3" x14ac:dyDescent="0.25">
      <c r="A4956" t="s">
        <v>4</v>
      </c>
      <c r="B4956" s="2">
        <v>42069</v>
      </c>
      <c r="C4956">
        <v>328.83</v>
      </c>
    </row>
    <row r="4957" spans="1:3" x14ac:dyDescent="0.25">
      <c r="A4957" t="s">
        <v>4</v>
      </c>
      <c r="B4957" s="2">
        <v>42069</v>
      </c>
      <c r="C4957">
        <v>200.54499999999999</v>
      </c>
    </row>
    <row r="4958" spans="1:3" x14ac:dyDescent="0.25">
      <c r="A4958" t="s">
        <v>4</v>
      </c>
      <c r="B4958" s="2">
        <v>42069</v>
      </c>
      <c r="C4958">
        <v>166.095</v>
      </c>
    </row>
    <row r="4959" spans="1:3" x14ac:dyDescent="0.25">
      <c r="A4959" t="s">
        <v>4</v>
      </c>
      <c r="B4959" s="2">
        <v>42069</v>
      </c>
      <c r="C4959">
        <v>166.095</v>
      </c>
    </row>
    <row r="4960" spans="1:3" x14ac:dyDescent="0.25">
      <c r="A4960" t="s">
        <v>4</v>
      </c>
      <c r="B4960" s="2">
        <v>42069</v>
      </c>
      <c r="C4960">
        <v>166.095</v>
      </c>
    </row>
    <row r="4961" spans="1:3" x14ac:dyDescent="0.25">
      <c r="A4961" t="s">
        <v>4</v>
      </c>
      <c r="B4961" s="2">
        <v>42069</v>
      </c>
      <c r="C4961">
        <v>166.095</v>
      </c>
    </row>
    <row r="4962" spans="1:3" x14ac:dyDescent="0.25">
      <c r="A4962" t="s">
        <v>4</v>
      </c>
      <c r="B4962" s="2">
        <v>42069</v>
      </c>
      <c r="C4962">
        <v>143.595</v>
      </c>
    </row>
    <row r="4963" spans="1:3" x14ac:dyDescent="0.25">
      <c r="A4963" t="s">
        <v>4</v>
      </c>
      <c r="B4963" s="2">
        <v>42069</v>
      </c>
      <c r="C4963">
        <v>139.72</v>
      </c>
    </row>
    <row r="4964" spans="1:3" x14ac:dyDescent="0.25">
      <c r="A4964" t="s">
        <v>4</v>
      </c>
      <c r="B4964" s="2">
        <v>42069</v>
      </c>
      <c r="C4964">
        <v>139.72</v>
      </c>
    </row>
    <row r="4965" spans="1:3" x14ac:dyDescent="0.25">
      <c r="A4965" t="s">
        <v>4</v>
      </c>
      <c r="B4965" s="2">
        <v>42069</v>
      </c>
      <c r="C4965">
        <v>131.745</v>
      </c>
    </row>
    <row r="4966" spans="1:3" x14ac:dyDescent="0.25">
      <c r="A4966" t="s">
        <v>4</v>
      </c>
      <c r="B4966" s="2">
        <v>42069</v>
      </c>
      <c r="C4966">
        <v>116.4</v>
      </c>
    </row>
    <row r="4967" spans="1:3" x14ac:dyDescent="0.25">
      <c r="A4967" t="s">
        <v>5</v>
      </c>
      <c r="B4967" s="2">
        <v>42069</v>
      </c>
      <c r="C4967">
        <v>102.17</v>
      </c>
    </row>
    <row r="4968" spans="1:3" x14ac:dyDescent="0.25">
      <c r="A4968" t="s">
        <v>4</v>
      </c>
      <c r="B4968" s="2">
        <v>42069</v>
      </c>
      <c r="C4968">
        <v>71.73</v>
      </c>
    </row>
    <row r="4969" spans="1:3" x14ac:dyDescent="0.25">
      <c r="A4969" t="s">
        <v>4</v>
      </c>
      <c r="B4969" s="2">
        <v>42069</v>
      </c>
      <c r="C4969">
        <v>52.51</v>
      </c>
    </row>
    <row r="4970" spans="1:3" x14ac:dyDescent="0.25">
      <c r="A4970" t="s">
        <v>4</v>
      </c>
      <c r="B4970" s="2">
        <v>42069</v>
      </c>
      <c r="C4970">
        <v>52.51</v>
      </c>
    </row>
    <row r="4971" spans="1:3" x14ac:dyDescent="0.25">
      <c r="A4971" t="s">
        <v>5</v>
      </c>
      <c r="B4971" s="2">
        <v>42069</v>
      </c>
      <c r="C4971">
        <v>20.56</v>
      </c>
    </row>
    <row r="4972" spans="1:3" x14ac:dyDescent="0.25">
      <c r="A4972" t="s">
        <v>5</v>
      </c>
      <c r="B4972" s="2">
        <v>42069</v>
      </c>
      <c r="C4972">
        <v>14.83</v>
      </c>
    </row>
    <row r="4973" spans="1:3" x14ac:dyDescent="0.25">
      <c r="A4973" t="s">
        <v>5</v>
      </c>
      <c r="B4973" s="2">
        <v>42069</v>
      </c>
      <c r="C4973">
        <v>14.83</v>
      </c>
    </row>
    <row r="4974" spans="1:3" x14ac:dyDescent="0.25">
      <c r="A4974" t="s">
        <v>5</v>
      </c>
      <c r="B4974" s="2">
        <v>42069</v>
      </c>
      <c r="C4974">
        <v>14.83</v>
      </c>
    </row>
    <row r="4975" spans="1:3" x14ac:dyDescent="0.25">
      <c r="A4975" t="s">
        <v>3</v>
      </c>
      <c r="B4975" s="2">
        <v>42069</v>
      </c>
      <c r="C4975">
        <v>-234.79499999999999</v>
      </c>
    </row>
    <row r="4976" spans="1:3" x14ac:dyDescent="0.25">
      <c r="A4976" t="s">
        <v>5</v>
      </c>
      <c r="B4976" s="2">
        <v>42072</v>
      </c>
      <c r="C4976" s="3">
        <v>677.495</v>
      </c>
    </row>
    <row r="4977" spans="1:3" x14ac:dyDescent="0.25">
      <c r="A4977" t="s">
        <v>5</v>
      </c>
      <c r="B4977" s="2">
        <v>42072</v>
      </c>
      <c r="C4977" s="3">
        <v>604.73</v>
      </c>
    </row>
    <row r="4978" spans="1:3" x14ac:dyDescent="0.25">
      <c r="A4978" t="s">
        <v>5</v>
      </c>
      <c r="B4978" s="2">
        <v>42072</v>
      </c>
      <c r="C4978" s="3">
        <v>548.78</v>
      </c>
    </row>
    <row r="4979" spans="1:3" x14ac:dyDescent="0.25">
      <c r="A4979" t="s">
        <v>5</v>
      </c>
      <c r="B4979" s="2">
        <v>42072</v>
      </c>
      <c r="C4979" s="3">
        <v>530</v>
      </c>
    </row>
    <row r="4980" spans="1:3" x14ac:dyDescent="0.25">
      <c r="A4980" t="s">
        <v>5</v>
      </c>
      <c r="B4980" s="2">
        <v>42072</v>
      </c>
      <c r="C4980">
        <v>493.88499999999999</v>
      </c>
    </row>
    <row r="4981" spans="1:3" x14ac:dyDescent="0.25">
      <c r="A4981" t="s">
        <v>5</v>
      </c>
      <c r="B4981" s="2">
        <v>42072</v>
      </c>
      <c r="C4981">
        <v>485.96499999999997</v>
      </c>
    </row>
    <row r="4982" spans="1:3" x14ac:dyDescent="0.25">
      <c r="A4982" t="s">
        <v>5</v>
      </c>
      <c r="B4982" s="2">
        <v>42072</v>
      </c>
      <c r="C4982">
        <v>465.66500000000002</v>
      </c>
    </row>
    <row r="4983" spans="1:3" x14ac:dyDescent="0.25">
      <c r="A4983" t="s">
        <v>4</v>
      </c>
      <c r="B4983" s="2">
        <v>42072</v>
      </c>
      <c r="C4983">
        <v>431.76</v>
      </c>
    </row>
    <row r="4984" spans="1:3" x14ac:dyDescent="0.25">
      <c r="A4984" t="s">
        <v>5</v>
      </c>
      <c r="B4984" s="2">
        <v>42072</v>
      </c>
      <c r="C4984">
        <v>430.27</v>
      </c>
    </row>
    <row r="4985" spans="1:3" x14ac:dyDescent="0.25">
      <c r="A4985" t="s">
        <v>5</v>
      </c>
      <c r="B4985" s="2">
        <v>42072</v>
      </c>
      <c r="C4985">
        <v>417.09500000000003</v>
      </c>
    </row>
    <row r="4986" spans="1:3" x14ac:dyDescent="0.25">
      <c r="A4986" t="s">
        <v>5</v>
      </c>
      <c r="B4986" s="2">
        <v>42072</v>
      </c>
      <c r="C4986">
        <v>417.09500000000003</v>
      </c>
    </row>
    <row r="4987" spans="1:3" x14ac:dyDescent="0.25">
      <c r="A4987" t="s">
        <v>5</v>
      </c>
      <c r="B4987" s="2">
        <v>42072</v>
      </c>
      <c r="C4987">
        <v>403.59500000000003</v>
      </c>
    </row>
    <row r="4988" spans="1:3" x14ac:dyDescent="0.25">
      <c r="A4988" t="s">
        <v>5</v>
      </c>
      <c r="B4988" s="2">
        <v>42072</v>
      </c>
      <c r="C4988">
        <v>392.19</v>
      </c>
    </row>
    <row r="4989" spans="1:3" x14ac:dyDescent="0.25">
      <c r="A4989" t="s">
        <v>5</v>
      </c>
      <c r="B4989" s="2">
        <v>42072</v>
      </c>
      <c r="C4989">
        <v>388.35</v>
      </c>
    </row>
    <row r="4990" spans="1:3" x14ac:dyDescent="0.25">
      <c r="A4990" t="s">
        <v>5</v>
      </c>
      <c r="B4990" s="2">
        <v>42072</v>
      </c>
      <c r="C4990">
        <v>356.18</v>
      </c>
    </row>
    <row r="4991" spans="1:3" x14ac:dyDescent="0.25">
      <c r="A4991" t="s">
        <v>5</v>
      </c>
      <c r="B4991" s="2">
        <v>42072</v>
      </c>
      <c r="C4991">
        <v>351.38499999999999</v>
      </c>
    </row>
    <row r="4992" spans="1:3" x14ac:dyDescent="0.25">
      <c r="A4992" t="s">
        <v>5</v>
      </c>
      <c r="B4992" s="2">
        <v>42072</v>
      </c>
      <c r="C4992">
        <v>346.67500000000001</v>
      </c>
    </row>
    <row r="4993" spans="1:3" x14ac:dyDescent="0.25">
      <c r="A4993" t="s">
        <v>5</v>
      </c>
      <c r="B4993" s="2">
        <v>42072</v>
      </c>
      <c r="C4993">
        <v>343.14499999999998</v>
      </c>
    </row>
    <row r="4994" spans="1:3" x14ac:dyDescent="0.25">
      <c r="A4994" t="s">
        <v>5</v>
      </c>
      <c r="B4994" s="2">
        <v>42072</v>
      </c>
      <c r="C4994">
        <v>341.35</v>
      </c>
    </row>
    <row r="4995" spans="1:3" x14ac:dyDescent="0.25">
      <c r="A4995" t="s">
        <v>5</v>
      </c>
      <c r="B4995" s="2">
        <v>42072</v>
      </c>
      <c r="C4995">
        <v>339.98</v>
      </c>
    </row>
    <row r="4996" spans="1:3" x14ac:dyDescent="0.25">
      <c r="A4996" t="s">
        <v>5</v>
      </c>
      <c r="B4996" s="2">
        <v>42072</v>
      </c>
      <c r="C4996">
        <v>333.64</v>
      </c>
    </row>
    <row r="4997" spans="1:3" x14ac:dyDescent="0.25">
      <c r="A4997" t="s">
        <v>5</v>
      </c>
      <c r="B4997" s="2">
        <v>42072</v>
      </c>
      <c r="C4997">
        <v>316.93</v>
      </c>
    </row>
    <row r="4998" spans="1:3" x14ac:dyDescent="0.25">
      <c r="A4998" t="s">
        <v>5</v>
      </c>
      <c r="B4998" s="2">
        <v>42072</v>
      </c>
      <c r="C4998">
        <v>316.10500000000002</v>
      </c>
    </row>
    <row r="4999" spans="1:3" x14ac:dyDescent="0.25">
      <c r="A4999" t="s">
        <v>5</v>
      </c>
      <c r="B4999" s="2">
        <v>42072</v>
      </c>
      <c r="C4999">
        <v>280.67500000000001</v>
      </c>
    </row>
    <row r="5000" spans="1:3" x14ac:dyDescent="0.25">
      <c r="A5000" t="s">
        <v>5</v>
      </c>
      <c r="B5000" s="2">
        <v>42072</v>
      </c>
      <c r="C5000">
        <v>279.54500000000002</v>
      </c>
    </row>
    <row r="5001" spans="1:3" x14ac:dyDescent="0.25">
      <c r="A5001" t="s">
        <v>5</v>
      </c>
      <c r="B5001" s="2">
        <v>42072</v>
      </c>
      <c r="C5001">
        <v>278.80500000000001</v>
      </c>
    </row>
    <row r="5002" spans="1:3" x14ac:dyDescent="0.25">
      <c r="A5002" t="s">
        <v>5</v>
      </c>
      <c r="B5002" s="2">
        <v>42072</v>
      </c>
      <c r="C5002">
        <v>270.185</v>
      </c>
    </row>
    <row r="5003" spans="1:3" x14ac:dyDescent="0.25">
      <c r="A5003" t="s">
        <v>5</v>
      </c>
      <c r="B5003" s="2">
        <v>42072</v>
      </c>
      <c r="C5003">
        <v>269.77999999999997</v>
      </c>
    </row>
    <row r="5004" spans="1:3" x14ac:dyDescent="0.25">
      <c r="A5004" t="s">
        <v>3</v>
      </c>
      <c r="B5004" s="2">
        <v>42072</v>
      </c>
      <c r="C5004">
        <v>248.18</v>
      </c>
    </row>
    <row r="5005" spans="1:3" x14ac:dyDescent="0.25">
      <c r="A5005" t="s">
        <v>5</v>
      </c>
      <c r="B5005" s="2">
        <v>42072</v>
      </c>
      <c r="C5005">
        <v>246.46</v>
      </c>
    </row>
    <row r="5006" spans="1:3" x14ac:dyDescent="0.25">
      <c r="A5006" t="s">
        <v>5</v>
      </c>
      <c r="B5006" s="2">
        <v>42072</v>
      </c>
      <c r="C5006">
        <v>241.56</v>
      </c>
    </row>
    <row r="5007" spans="1:3" x14ac:dyDescent="0.25">
      <c r="A5007" t="s">
        <v>5</v>
      </c>
      <c r="B5007" s="2">
        <v>42072</v>
      </c>
      <c r="C5007">
        <v>231.63</v>
      </c>
    </row>
    <row r="5008" spans="1:3" x14ac:dyDescent="0.25">
      <c r="A5008" t="s">
        <v>5</v>
      </c>
      <c r="B5008" s="2">
        <v>42072</v>
      </c>
      <c r="C5008">
        <v>225.995</v>
      </c>
    </row>
    <row r="5009" spans="1:3" x14ac:dyDescent="0.25">
      <c r="A5009" t="s">
        <v>5</v>
      </c>
      <c r="B5009" s="2">
        <v>42072</v>
      </c>
      <c r="C5009">
        <v>222.13</v>
      </c>
    </row>
    <row r="5010" spans="1:3" x14ac:dyDescent="0.25">
      <c r="A5010" t="s">
        <v>5</v>
      </c>
      <c r="B5010" s="2">
        <v>42072</v>
      </c>
      <c r="C5010">
        <v>220.23</v>
      </c>
    </row>
    <row r="5011" spans="1:3" x14ac:dyDescent="0.25">
      <c r="A5011" t="s">
        <v>5</v>
      </c>
      <c r="B5011" s="2">
        <v>42072</v>
      </c>
      <c r="C5011">
        <v>213.01499999999999</v>
      </c>
    </row>
    <row r="5012" spans="1:3" x14ac:dyDescent="0.25">
      <c r="A5012" t="s">
        <v>5</v>
      </c>
      <c r="B5012" s="2">
        <v>42072</v>
      </c>
      <c r="C5012">
        <v>211.83500000000001</v>
      </c>
    </row>
    <row r="5013" spans="1:3" x14ac:dyDescent="0.25">
      <c r="A5013" t="s">
        <v>5</v>
      </c>
      <c r="B5013" s="2">
        <v>42072</v>
      </c>
      <c r="C5013">
        <v>203.535</v>
      </c>
    </row>
    <row r="5014" spans="1:3" x14ac:dyDescent="0.25">
      <c r="A5014" t="s">
        <v>5</v>
      </c>
      <c r="B5014" s="2">
        <v>42072</v>
      </c>
      <c r="C5014">
        <v>203.41499999999999</v>
      </c>
    </row>
    <row r="5015" spans="1:3" x14ac:dyDescent="0.25">
      <c r="A5015" t="s">
        <v>5</v>
      </c>
      <c r="B5015" s="2">
        <v>42072</v>
      </c>
      <c r="C5015">
        <v>194.25</v>
      </c>
    </row>
    <row r="5016" spans="1:3" x14ac:dyDescent="0.25">
      <c r="A5016" t="s">
        <v>5</v>
      </c>
      <c r="B5016" s="2">
        <v>42072</v>
      </c>
      <c r="C5016">
        <v>194.25</v>
      </c>
    </row>
    <row r="5017" spans="1:3" x14ac:dyDescent="0.25">
      <c r="A5017" t="s">
        <v>5</v>
      </c>
      <c r="B5017" s="2">
        <v>42072</v>
      </c>
      <c r="C5017">
        <v>194.25</v>
      </c>
    </row>
    <row r="5018" spans="1:3" x14ac:dyDescent="0.25">
      <c r="A5018" t="s">
        <v>5</v>
      </c>
      <c r="B5018" s="2">
        <v>42072</v>
      </c>
      <c r="C5018">
        <v>192.52</v>
      </c>
    </row>
    <row r="5019" spans="1:3" x14ac:dyDescent="0.25">
      <c r="A5019" t="s">
        <v>5</v>
      </c>
      <c r="B5019" s="2">
        <v>42072</v>
      </c>
      <c r="C5019">
        <v>182.85</v>
      </c>
    </row>
    <row r="5020" spans="1:3" x14ac:dyDescent="0.25">
      <c r="A5020" t="s">
        <v>5</v>
      </c>
      <c r="B5020" s="2">
        <v>42072</v>
      </c>
      <c r="C5020">
        <v>180.36</v>
      </c>
    </row>
    <row r="5021" spans="1:3" x14ac:dyDescent="0.25">
      <c r="A5021" t="s">
        <v>5</v>
      </c>
      <c r="B5021" s="2">
        <v>42072</v>
      </c>
      <c r="C5021">
        <v>168.02</v>
      </c>
    </row>
    <row r="5022" spans="1:3" x14ac:dyDescent="0.25">
      <c r="A5022" t="s">
        <v>4</v>
      </c>
      <c r="B5022" s="2">
        <v>42072</v>
      </c>
      <c r="C5022">
        <v>166.91499999999999</v>
      </c>
    </row>
    <row r="5023" spans="1:3" x14ac:dyDescent="0.25">
      <c r="A5023" t="s">
        <v>5</v>
      </c>
      <c r="B5023" s="2">
        <v>42072</v>
      </c>
      <c r="C5023">
        <v>156.36000000000001</v>
      </c>
    </row>
    <row r="5024" spans="1:3" x14ac:dyDescent="0.25">
      <c r="A5024" t="s">
        <v>5</v>
      </c>
      <c r="B5024" s="2">
        <v>42072</v>
      </c>
      <c r="C5024">
        <v>156.36000000000001</v>
      </c>
    </row>
    <row r="5025" spans="1:3" x14ac:dyDescent="0.25">
      <c r="A5025" t="s">
        <v>5</v>
      </c>
      <c r="B5025" s="2">
        <v>42072</v>
      </c>
      <c r="C5025">
        <v>154.375</v>
      </c>
    </row>
    <row r="5026" spans="1:3" x14ac:dyDescent="0.25">
      <c r="A5026" t="s">
        <v>5</v>
      </c>
      <c r="B5026" s="2">
        <v>42072</v>
      </c>
      <c r="C5026">
        <v>146.86000000000001</v>
      </c>
    </row>
    <row r="5027" spans="1:3" x14ac:dyDescent="0.25">
      <c r="A5027" t="s">
        <v>5</v>
      </c>
      <c r="B5027" s="2">
        <v>42072</v>
      </c>
      <c r="C5027">
        <v>144.875</v>
      </c>
    </row>
    <row r="5028" spans="1:3" x14ac:dyDescent="0.25">
      <c r="A5028" t="s">
        <v>5</v>
      </c>
      <c r="B5028" s="2">
        <v>42072</v>
      </c>
      <c r="C5028">
        <v>142.97499999999999</v>
      </c>
    </row>
    <row r="5029" spans="1:3" x14ac:dyDescent="0.25">
      <c r="A5029" t="s">
        <v>5</v>
      </c>
      <c r="B5029" s="2">
        <v>42072</v>
      </c>
      <c r="C5029">
        <v>133.80500000000001</v>
      </c>
    </row>
    <row r="5030" spans="1:3" x14ac:dyDescent="0.25">
      <c r="A5030" t="s">
        <v>5</v>
      </c>
      <c r="B5030" s="2">
        <v>42072</v>
      </c>
      <c r="C5030">
        <v>133.80500000000001</v>
      </c>
    </row>
    <row r="5031" spans="1:3" x14ac:dyDescent="0.25">
      <c r="A5031" t="s">
        <v>5</v>
      </c>
      <c r="B5031" s="2">
        <v>42072</v>
      </c>
      <c r="C5031">
        <v>133.215</v>
      </c>
    </row>
    <row r="5032" spans="1:3" x14ac:dyDescent="0.25">
      <c r="A5032" t="s">
        <v>5</v>
      </c>
      <c r="B5032" s="2">
        <v>42072</v>
      </c>
      <c r="C5032">
        <v>128.14500000000001</v>
      </c>
    </row>
    <row r="5033" spans="1:3" x14ac:dyDescent="0.25">
      <c r="A5033" t="s">
        <v>5</v>
      </c>
      <c r="B5033" s="2">
        <v>42072</v>
      </c>
      <c r="C5033">
        <v>128.14500000000001</v>
      </c>
    </row>
    <row r="5034" spans="1:3" x14ac:dyDescent="0.25">
      <c r="A5034" t="s">
        <v>5</v>
      </c>
      <c r="B5034" s="2">
        <v>42072</v>
      </c>
      <c r="C5034">
        <v>128.14500000000001</v>
      </c>
    </row>
    <row r="5035" spans="1:3" x14ac:dyDescent="0.25">
      <c r="A5035" t="s">
        <v>5</v>
      </c>
      <c r="B5035" s="2">
        <v>42072</v>
      </c>
      <c r="C5035">
        <v>124.3</v>
      </c>
    </row>
    <row r="5036" spans="1:3" x14ac:dyDescent="0.25">
      <c r="A5036" t="s">
        <v>5</v>
      </c>
      <c r="B5036" s="2">
        <v>42072</v>
      </c>
      <c r="C5036">
        <v>118.98</v>
      </c>
    </row>
    <row r="5037" spans="1:3" x14ac:dyDescent="0.25">
      <c r="A5037" t="s">
        <v>5</v>
      </c>
      <c r="B5037" s="2">
        <v>42072</v>
      </c>
      <c r="C5037">
        <v>118.98</v>
      </c>
    </row>
    <row r="5038" spans="1:3" x14ac:dyDescent="0.25">
      <c r="A5038" t="s">
        <v>5</v>
      </c>
      <c r="B5038" s="2">
        <v>42072</v>
      </c>
      <c r="C5038">
        <v>118.98</v>
      </c>
    </row>
    <row r="5039" spans="1:3" x14ac:dyDescent="0.25">
      <c r="A5039" t="s">
        <v>5</v>
      </c>
      <c r="B5039" s="2">
        <v>42072</v>
      </c>
      <c r="C5039">
        <v>110.75</v>
      </c>
    </row>
    <row r="5040" spans="1:3" x14ac:dyDescent="0.25">
      <c r="A5040" t="s">
        <v>5</v>
      </c>
      <c r="B5040" s="2">
        <v>42072</v>
      </c>
      <c r="C5040">
        <v>109.48</v>
      </c>
    </row>
    <row r="5041" spans="1:3" x14ac:dyDescent="0.25">
      <c r="A5041" t="s">
        <v>5</v>
      </c>
      <c r="B5041" s="2">
        <v>42072</v>
      </c>
      <c r="C5041">
        <v>109.48</v>
      </c>
    </row>
    <row r="5042" spans="1:3" x14ac:dyDescent="0.25">
      <c r="A5042" t="s">
        <v>5</v>
      </c>
      <c r="B5042" s="2">
        <v>42072</v>
      </c>
      <c r="C5042">
        <v>106.98</v>
      </c>
    </row>
    <row r="5043" spans="1:3" x14ac:dyDescent="0.25">
      <c r="A5043" t="s">
        <v>5</v>
      </c>
      <c r="B5043" s="2">
        <v>42072</v>
      </c>
      <c r="C5043">
        <v>98.415000000000006</v>
      </c>
    </row>
    <row r="5044" spans="1:3" x14ac:dyDescent="0.25">
      <c r="A5044" t="s">
        <v>5</v>
      </c>
      <c r="B5044" s="2">
        <v>42072</v>
      </c>
      <c r="C5044">
        <v>97.814999999999998</v>
      </c>
    </row>
    <row r="5045" spans="1:3" x14ac:dyDescent="0.25">
      <c r="A5045" t="s">
        <v>5</v>
      </c>
      <c r="B5045" s="2">
        <v>42072</v>
      </c>
      <c r="C5045">
        <v>93.93</v>
      </c>
    </row>
    <row r="5046" spans="1:3" x14ac:dyDescent="0.25">
      <c r="A5046" t="s">
        <v>5</v>
      </c>
      <c r="B5046" s="2">
        <v>42072</v>
      </c>
      <c r="C5046">
        <v>93.93</v>
      </c>
    </row>
    <row r="5047" spans="1:3" x14ac:dyDescent="0.25">
      <c r="A5047" t="s">
        <v>5</v>
      </c>
      <c r="B5047" s="2">
        <v>42072</v>
      </c>
      <c r="C5047">
        <v>90.29</v>
      </c>
    </row>
    <row r="5048" spans="1:3" x14ac:dyDescent="0.25">
      <c r="A5048" t="s">
        <v>5</v>
      </c>
      <c r="B5048" s="2">
        <v>42072</v>
      </c>
      <c r="C5048">
        <v>90.29</v>
      </c>
    </row>
    <row r="5049" spans="1:3" x14ac:dyDescent="0.25">
      <c r="A5049" t="s">
        <v>5</v>
      </c>
      <c r="B5049" s="2">
        <v>42072</v>
      </c>
      <c r="C5049">
        <v>79.099999999999994</v>
      </c>
    </row>
    <row r="5050" spans="1:3" x14ac:dyDescent="0.25">
      <c r="A5050" t="s">
        <v>5</v>
      </c>
      <c r="B5050" s="2">
        <v>42072</v>
      </c>
      <c r="C5050">
        <v>79.099999999999994</v>
      </c>
    </row>
    <row r="5051" spans="1:3" x14ac:dyDescent="0.25">
      <c r="A5051" t="s">
        <v>5</v>
      </c>
      <c r="B5051" s="2">
        <v>42072</v>
      </c>
      <c r="C5051">
        <v>79.099999999999994</v>
      </c>
    </row>
    <row r="5052" spans="1:3" x14ac:dyDescent="0.25">
      <c r="A5052" t="s">
        <v>5</v>
      </c>
      <c r="B5052" s="2">
        <v>42072</v>
      </c>
      <c r="C5052">
        <v>79.099999999999994</v>
      </c>
    </row>
    <row r="5053" spans="1:3" x14ac:dyDescent="0.25">
      <c r="A5053" t="s">
        <v>5</v>
      </c>
      <c r="B5053" s="2">
        <v>42072</v>
      </c>
      <c r="C5053">
        <v>75.27</v>
      </c>
    </row>
    <row r="5054" spans="1:3" x14ac:dyDescent="0.25">
      <c r="A5054" t="s">
        <v>5</v>
      </c>
      <c r="B5054" s="2">
        <v>42072</v>
      </c>
      <c r="C5054">
        <v>75.27</v>
      </c>
    </row>
    <row r="5055" spans="1:3" x14ac:dyDescent="0.25">
      <c r="A5055" t="s">
        <v>5</v>
      </c>
      <c r="B5055" s="2">
        <v>42072</v>
      </c>
      <c r="C5055">
        <v>75.265000000000001</v>
      </c>
    </row>
    <row r="5056" spans="1:3" x14ac:dyDescent="0.25">
      <c r="A5056" t="s">
        <v>5</v>
      </c>
      <c r="B5056" s="2">
        <v>42072</v>
      </c>
      <c r="C5056">
        <v>69.594999999999999</v>
      </c>
    </row>
    <row r="5057" spans="1:3" x14ac:dyDescent="0.25">
      <c r="A5057" t="s">
        <v>5</v>
      </c>
      <c r="B5057" s="2">
        <v>42072</v>
      </c>
      <c r="C5057">
        <v>69.594999999999999</v>
      </c>
    </row>
    <row r="5058" spans="1:3" x14ac:dyDescent="0.25">
      <c r="A5058" t="s">
        <v>5</v>
      </c>
      <c r="B5058" s="2">
        <v>42072</v>
      </c>
      <c r="C5058">
        <v>60.435000000000002</v>
      </c>
    </row>
    <row r="5059" spans="1:3" x14ac:dyDescent="0.25">
      <c r="A5059" t="s">
        <v>5</v>
      </c>
      <c r="B5059" s="2">
        <v>42072</v>
      </c>
      <c r="C5059">
        <v>60.435000000000002</v>
      </c>
    </row>
    <row r="5060" spans="1:3" x14ac:dyDescent="0.25">
      <c r="A5060" t="s">
        <v>5</v>
      </c>
      <c r="B5060" s="2">
        <v>42072</v>
      </c>
      <c r="C5060">
        <v>60.435000000000002</v>
      </c>
    </row>
    <row r="5061" spans="1:3" x14ac:dyDescent="0.25">
      <c r="A5061" t="s">
        <v>5</v>
      </c>
      <c r="B5061" s="2">
        <v>42072</v>
      </c>
      <c r="C5061">
        <v>58.545000000000002</v>
      </c>
    </row>
    <row r="5062" spans="1:3" x14ac:dyDescent="0.25">
      <c r="A5062" t="s">
        <v>5</v>
      </c>
      <c r="B5062" s="2">
        <v>42072</v>
      </c>
      <c r="C5062">
        <v>58.545000000000002</v>
      </c>
    </row>
    <row r="5063" spans="1:3" x14ac:dyDescent="0.25">
      <c r="A5063" t="s">
        <v>5</v>
      </c>
      <c r="B5063" s="2">
        <v>42072</v>
      </c>
      <c r="C5063">
        <v>58.545000000000002</v>
      </c>
    </row>
    <row r="5064" spans="1:3" x14ac:dyDescent="0.25">
      <c r="A5064" t="s">
        <v>5</v>
      </c>
      <c r="B5064" s="2">
        <v>42072</v>
      </c>
      <c r="C5064">
        <v>58.545000000000002</v>
      </c>
    </row>
    <row r="5065" spans="1:3" x14ac:dyDescent="0.25">
      <c r="A5065" t="s">
        <v>5</v>
      </c>
      <c r="B5065" s="2">
        <v>42072</v>
      </c>
      <c r="C5065">
        <v>52.21</v>
      </c>
    </row>
    <row r="5066" spans="1:3" x14ac:dyDescent="0.25">
      <c r="A5066" t="s">
        <v>5</v>
      </c>
      <c r="B5066" s="2">
        <v>42072</v>
      </c>
      <c r="C5066">
        <v>39.869999999999997</v>
      </c>
    </row>
    <row r="5067" spans="1:3" x14ac:dyDescent="0.25">
      <c r="A5067" t="s">
        <v>5</v>
      </c>
      <c r="B5067" s="2">
        <v>42072</v>
      </c>
      <c r="C5067">
        <v>39.869999999999997</v>
      </c>
    </row>
    <row r="5068" spans="1:3" x14ac:dyDescent="0.25">
      <c r="A5068" t="s">
        <v>5</v>
      </c>
      <c r="B5068" s="2">
        <v>42072</v>
      </c>
      <c r="C5068">
        <v>39.869999999999997</v>
      </c>
    </row>
    <row r="5069" spans="1:3" x14ac:dyDescent="0.25">
      <c r="A5069" t="s">
        <v>5</v>
      </c>
      <c r="B5069" s="2">
        <v>42072</v>
      </c>
      <c r="C5069">
        <v>39.869999999999997</v>
      </c>
    </row>
    <row r="5070" spans="1:3" x14ac:dyDescent="0.25">
      <c r="A5070" t="s">
        <v>5</v>
      </c>
      <c r="B5070" s="2">
        <v>42072</v>
      </c>
      <c r="C5070">
        <v>39.869999999999997</v>
      </c>
    </row>
    <row r="5071" spans="1:3" x14ac:dyDescent="0.25">
      <c r="A5071" t="s">
        <v>5</v>
      </c>
      <c r="B5071" s="2">
        <v>42072</v>
      </c>
      <c r="C5071">
        <v>37.380000000000003</v>
      </c>
    </row>
    <row r="5072" spans="1:3" x14ac:dyDescent="0.25">
      <c r="A5072" t="s">
        <v>5</v>
      </c>
      <c r="B5072" s="2">
        <v>42072</v>
      </c>
      <c r="C5072">
        <v>35.384999999999998</v>
      </c>
    </row>
    <row r="5073" spans="1:3" x14ac:dyDescent="0.25">
      <c r="A5073" t="s">
        <v>5</v>
      </c>
      <c r="B5073" s="2">
        <v>42072</v>
      </c>
      <c r="C5073">
        <v>20.56</v>
      </c>
    </row>
    <row r="5074" spans="1:3" x14ac:dyDescent="0.25">
      <c r="A5074" t="s">
        <v>5</v>
      </c>
      <c r="B5074" s="2">
        <v>42072</v>
      </c>
      <c r="C5074">
        <v>20.56</v>
      </c>
    </row>
    <row r="5075" spans="1:3" x14ac:dyDescent="0.25">
      <c r="A5075" t="s">
        <v>5</v>
      </c>
      <c r="B5075" s="2">
        <v>42072</v>
      </c>
      <c r="C5075">
        <v>20.56</v>
      </c>
    </row>
    <row r="5076" spans="1:3" x14ac:dyDescent="0.25">
      <c r="A5076" t="s">
        <v>5</v>
      </c>
      <c r="B5076" s="2">
        <v>42072</v>
      </c>
      <c r="C5076">
        <v>20.56</v>
      </c>
    </row>
    <row r="5077" spans="1:3" x14ac:dyDescent="0.25">
      <c r="A5077" t="s">
        <v>5</v>
      </c>
      <c r="B5077" s="2">
        <v>42072</v>
      </c>
      <c r="C5077">
        <v>20.56</v>
      </c>
    </row>
    <row r="5078" spans="1:3" x14ac:dyDescent="0.25">
      <c r="A5078" t="s">
        <v>5</v>
      </c>
      <c r="B5078" s="2">
        <v>42072</v>
      </c>
      <c r="C5078">
        <v>20.56</v>
      </c>
    </row>
    <row r="5079" spans="1:3" x14ac:dyDescent="0.25">
      <c r="A5079" t="s">
        <v>5</v>
      </c>
      <c r="B5079" s="2">
        <v>42072</v>
      </c>
      <c r="C5079">
        <v>20.56</v>
      </c>
    </row>
    <row r="5080" spans="1:3" x14ac:dyDescent="0.25">
      <c r="A5080" t="s">
        <v>5</v>
      </c>
      <c r="B5080" s="2">
        <v>42072</v>
      </c>
      <c r="C5080">
        <v>20.56</v>
      </c>
    </row>
    <row r="5081" spans="1:3" x14ac:dyDescent="0.25">
      <c r="A5081" t="s">
        <v>5</v>
      </c>
      <c r="B5081" s="2">
        <v>42072</v>
      </c>
      <c r="C5081">
        <v>20.56</v>
      </c>
    </row>
    <row r="5082" spans="1:3" x14ac:dyDescent="0.25">
      <c r="A5082" t="s">
        <v>5</v>
      </c>
      <c r="B5082" s="2">
        <v>42072</v>
      </c>
      <c r="C5082">
        <v>14.83</v>
      </c>
    </row>
    <row r="5083" spans="1:3" x14ac:dyDescent="0.25">
      <c r="A5083" t="s">
        <v>5</v>
      </c>
      <c r="B5083" s="2">
        <v>42072</v>
      </c>
      <c r="C5083">
        <v>14.83</v>
      </c>
    </row>
    <row r="5084" spans="1:3" x14ac:dyDescent="0.25">
      <c r="A5084" t="s">
        <v>5</v>
      </c>
      <c r="B5084" s="2">
        <v>42073</v>
      </c>
      <c r="C5084" s="3">
        <v>1422.27</v>
      </c>
    </row>
    <row r="5085" spans="1:3" x14ac:dyDescent="0.25">
      <c r="A5085" t="s">
        <v>5</v>
      </c>
      <c r="B5085" s="2">
        <v>42073</v>
      </c>
      <c r="C5085" s="3">
        <v>1051.595</v>
      </c>
    </row>
    <row r="5086" spans="1:3" x14ac:dyDescent="0.25">
      <c r="A5086" t="s">
        <v>5</v>
      </c>
      <c r="B5086" s="2">
        <v>42073</v>
      </c>
      <c r="C5086" s="3">
        <v>1045.01</v>
      </c>
    </row>
    <row r="5087" spans="1:3" x14ac:dyDescent="0.25">
      <c r="A5087" t="s">
        <v>5</v>
      </c>
      <c r="B5087" s="2">
        <v>42073</v>
      </c>
      <c r="C5087" s="3">
        <v>967.18499999999995</v>
      </c>
    </row>
    <row r="5088" spans="1:3" x14ac:dyDescent="0.25">
      <c r="A5088" t="s">
        <v>5</v>
      </c>
      <c r="B5088" s="2">
        <v>42073</v>
      </c>
      <c r="C5088" s="3">
        <v>815.63499999999999</v>
      </c>
    </row>
    <row r="5089" spans="1:3" x14ac:dyDescent="0.25">
      <c r="A5089" t="s">
        <v>5</v>
      </c>
      <c r="B5089" s="2">
        <v>42073</v>
      </c>
      <c r="C5089" s="3">
        <v>760.3</v>
      </c>
    </row>
    <row r="5090" spans="1:3" x14ac:dyDescent="0.25">
      <c r="A5090" t="s">
        <v>5</v>
      </c>
      <c r="B5090" s="2">
        <v>42073</v>
      </c>
      <c r="C5090" s="3">
        <v>741.23500000000001</v>
      </c>
    </row>
    <row r="5091" spans="1:3" x14ac:dyDescent="0.25">
      <c r="A5091" t="s">
        <v>5</v>
      </c>
      <c r="B5091" s="2">
        <v>42073</v>
      </c>
      <c r="C5091" s="3">
        <v>732.81500000000005</v>
      </c>
    </row>
    <row r="5092" spans="1:3" x14ac:dyDescent="0.25">
      <c r="A5092" t="s">
        <v>5</v>
      </c>
      <c r="B5092" s="2">
        <v>42073</v>
      </c>
      <c r="C5092" s="3">
        <v>714.98500000000001</v>
      </c>
    </row>
    <row r="5093" spans="1:3" x14ac:dyDescent="0.25">
      <c r="A5093" t="s">
        <v>5</v>
      </c>
      <c r="B5093" s="2">
        <v>42073</v>
      </c>
      <c r="C5093" s="3">
        <v>702.65499999999997</v>
      </c>
    </row>
    <row r="5094" spans="1:3" x14ac:dyDescent="0.25">
      <c r="A5094" t="s">
        <v>5</v>
      </c>
      <c r="B5094" s="2">
        <v>42073</v>
      </c>
      <c r="C5094" s="3">
        <v>677.495</v>
      </c>
    </row>
    <row r="5095" spans="1:3" x14ac:dyDescent="0.25">
      <c r="A5095" t="s">
        <v>5</v>
      </c>
      <c r="B5095" s="2">
        <v>42073</v>
      </c>
      <c r="C5095" s="3">
        <v>677.495</v>
      </c>
    </row>
    <row r="5096" spans="1:3" x14ac:dyDescent="0.25">
      <c r="A5096" t="s">
        <v>5</v>
      </c>
      <c r="B5096" s="2">
        <v>42073</v>
      </c>
      <c r="C5096" s="3">
        <v>677.495</v>
      </c>
    </row>
    <row r="5097" spans="1:3" x14ac:dyDescent="0.25">
      <c r="A5097" t="s">
        <v>5</v>
      </c>
      <c r="B5097" s="2">
        <v>42073</v>
      </c>
      <c r="C5097" s="3">
        <v>662.67</v>
      </c>
    </row>
    <row r="5098" spans="1:3" x14ac:dyDescent="0.25">
      <c r="A5098" t="s">
        <v>5</v>
      </c>
      <c r="B5098" s="2">
        <v>42073</v>
      </c>
      <c r="C5098" s="3">
        <v>662.67</v>
      </c>
    </row>
    <row r="5099" spans="1:3" x14ac:dyDescent="0.25">
      <c r="A5099" t="s">
        <v>5</v>
      </c>
      <c r="B5099" s="2">
        <v>42073</v>
      </c>
      <c r="C5099" s="3">
        <v>662.67</v>
      </c>
    </row>
    <row r="5100" spans="1:3" x14ac:dyDescent="0.25">
      <c r="A5100" t="s">
        <v>5</v>
      </c>
      <c r="B5100" s="2">
        <v>42073</v>
      </c>
      <c r="C5100" s="3">
        <v>662.67</v>
      </c>
    </row>
    <row r="5101" spans="1:3" x14ac:dyDescent="0.25">
      <c r="A5101" t="s">
        <v>5</v>
      </c>
      <c r="B5101" s="2">
        <v>42073</v>
      </c>
      <c r="C5101" s="3">
        <v>659.87</v>
      </c>
    </row>
    <row r="5102" spans="1:3" x14ac:dyDescent="0.25">
      <c r="A5102" t="s">
        <v>5</v>
      </c>
      <c r="B5102" s="2">
        <v>42073</v>
      </c>
      <c r="C5102" s="3">
        <v>656.93499999999995</v>
      </c>
    </row>
    <row r="5103" spans="1:3" x14ac:dyDescent="0.25">
      <c r="A5103" t="s">
        <v>5</v>
      </c>
      <c r="B5103" s="2">
        <v>42073</v>
      </c>
      <c r="C5103" s="3">
        <v>587.4</v>
      </c>
    </row>
    <row r="5104" spans="1:3" x14ac:dyDescent="0.25">
      <c r="A5104" t="s">
        <v>5</v>
      </c>
      <c r="B5104" s="2">
        <v>42073</v>
      </c>
      <c r="C5104" s="3">
        <v>587.21</v>
      </c>
    </row>
    <row r="5105" spans="1:3" x14ac:dyDescent="0.25">
      <c r="A5105" t="s">
        <v>5</v>
      </c>
      <c r="B5105" s="2">
        <v>42073</v>
      </c>
      <c r="C5105" s="3">
        <v>572.38</v>
      </c>
    </row>
    <row r="5106" spans="1:3" x14ac:dyDescent="0.25">
      <c r="A5106" t="s">
        <v>5</v>
      </c>
      <c r="B5106" s="2">
        <v>42073</v>
      </c>
      <c r="C5106" s="3">
        <v>505.53500000000003</v>
      </c>
    </row>
    <row r="5107" spans="1:3" x14ac:dyDescent="0.25">
      <c r="A5107" t="s">
        <v>5</v>
      </c>
      <c r="B5107" s="2">
        <v>42073</v>
      </c>
      <c r="C5107" s="3">
        <v>505.53500000000003</v>
      </c>
    </row>
    <row r="5108" spans="1:3" x14ac:dyDescent="0.25">
      <c r="A5108" t="s">
        <v>5</v>
      </c>
      <c r="B5108" s="2">
        <v>42073</v>
      </c>
      <c r="C5108">
        <v>492.56</v>
      </c>
    </row>
    <row r="5109" spans="1:3" x14ac:dyDescent="0.25">
      <c r="A5109" t="s">
        <v>5</v>
      </c>
      <c r="B5109" s="2">
        <v>42073</v>
      </c>
      <c r="C5109">
        <v>458.34500000000003</v>
      </c>
    </row>
    <row r="5110" spans="1:3" x14ac:dyDescent="0.25">
      <c r="A5110" t="s">
        <v>5</v>
      </c>
      <c r="B5110" s="2">
        <v>42073</v>
      </c>
      <c r="C5110">
        <v>437.78500000000003</v>
      </c>
    </row>
    <row r="5111" spans="1:3" x14ac:dyDescent="0.25">
      <c r="A5111" t="s">
        <v>5</v>
      </c>
      <c r="B5111" s="2">
        <v>42073</v>
      </c>
      <c r="C5111">
        <v>427.33</v>
      </c>
    </row>
    <row r="5112" spans="1:3" x14ac:dyDescent="0.25">
      <c r="A5112" t="s">
        <v>5</v>
      </c>
      <c r="B5112" s="2">
        <v>42073</v>
      </c>
      <c r="C5112">
        <v>404.29</v>
      </c>
    </row>
    <row r="5113" spans="1:3" x14ac:dyDescent="0.25">
      <c r="A5113" t="s">
        <v>5</v>
      </c>
      <c r="B5113" s="2">
        <v>42073</v>
      </c>
      <c r="C5113">
        <v>403.59500000000003</v>
      </c>
    </row>
    <row r="5114" spans="1:3" x14ac:dyDescent="0.25">
      <c r="A5114" t="s">
        <v>5</v>
      </c>
      <c r="B5114" s="2">
        <v>42073</v>
      </c>
      <c r="C5114">
        <v>376.91</v>
      </c>
    </row>
    <row r="5115" spans="1:3" x14ac:dyDescent="0.25">
      <c r="A5115" t="s">
        <v>5</v>
      </c>
      <c r="B5115" s="2">
        <v>42073</v>
      </c>
      <c r="C5115">
        <v>321.92</v>
      </c>
    </row>
    <row r="5116" spans="1:3" x14ac:dyDescent="0.25">
      <c r="A5116" t="s">
        <v>5</v>
      </c>
      <c r="B5116" s="2">
        <v>42073</v>
      </c>
      <c r="C5116">
        <v>320.79000000000002</v>
      </c>
    </row>
    <row r="5117" spans="1:3" x14ac:dyDescent="0.25">
      <c r="A5117" t="s">
        <v>5</v>
      </c>
      <c r="B5117" s="2">
        <v>42073</v>
      </c>
      <c r="C5117">
        <v>307.76</v>
      </c>
    </row>
    <row r="5118" spans="1:3" x14ac:dyDescent="0.25">
      <c r="A5118" t="s">
        <v>5</v>
      </c>
      <c r="B5118" s="2">
        <v>42073</v>
      </c>
      <c r="C5118">
        <v>282.80500000000001</v>
      </c>
    </row>
    <row r="5119" spans="1:3" x14ac:dyDescent="0.25">
      <c r="A5119" t="s">
        <v>5</v>
      </c>
      <c r="B5119" s="2">
        <v>42073</v>
      </c>
      <c r="C5119">
        <v>262.25</v>
      </c>
    </row>
    <row r="5120" spans="1:3" x14ac:dyDescent="0.25">
      <c r="A5120" t="s">
        <v>5</v>
      </c>
      <c r="B5120" s="2">
        <v>42073</v>
      </c>
      <c r="C5120">
        <v>251.065</v>
      </c>
    </row>
    <row r="5121" spans="1:3" x14ac:dyDescent="0.25">
      <c r="A5121" t="s">
        <v>5</v>
      </c>
      <c r="B5121" s="2">
        <v>42073</v>
      </c>
      <c r="C5121">
        <v>232.39500000000001</v>
      </c>
    </row>
    <row r="5122" spans="1:3" x14ac:dyDescent="0.25">
      <c r="A5122" t="s">
        <v>5</v>
      </c>
      <c r="B5122" s="2">
        <v>42073</v>
      </c>
      <c r="C5122">
        <v>217.565</v>
      </c>
    </row>
    <row r="5123" spans="1:3" x14ac:dyDescent="0.25">
      <c r="A5123" t="s">
        <v>5</v>
      </c>
      <c r="B5123" s="2">
        <v>42073</v>
      </c>
      <c r="C5123">
        <v>211.83500000000001</v>
      </c>
    </row>
    <row r="5124" spans="1:3" x14ac:dyDescent="0.25">
      <c r="A5124" t="s">
        <v>5</v>
      </c>
      <c r="B5124" s="2">
        <v>42073</v>
      </c>
      <c r="C5124">
        <v>211.07</v>
      </c>
    </row>
    <row r="5125" spans="1:3" x14ac:dyDescent="0.25">
      <c r="A5125" t="s">
        <v>5</v>
      </c>
      <c r="B5125" s="2">
        <v>42073</v>
      </c>
      <c r="C5125">
        <v>209.08</v>
      </c>
    </row>
    <row r="5126" spans="1:3" x14ac:dyDescent="0.25">
      <c r="A5126" t="s">
        <v>5</v>
      </c>
      <c r="B5126" s="2">
        <v>42073</v>
      </c>
      <c r="C5126">
        <v>171.96</v>
      </c>
    </row>
    <row r="5127" spans="1:3" x14ac:dyDescent="0.25">
      <c r="A5127" t="s">
        <v>5</v>
      </c>
      <c r="B5127" s="2">
        <v>42073</v>
      </c>
      <c r="C5127">
        <v>171.185</v>
      </c>
    </row>
    <row r="5128" spans="1:3" x14ac:dyDescent="0.25">
      <c r="A5128" t="s">
        <v>5</v>
      </c>
      <c r="B5128" s="2">
        <v>42073</v>
      </c>
      <c r="C5128">
        <v>156.36000000000001</v>
      </c>
    </row>
    <row r="5129" spans="1:3" x14ac:dyDescent="0.25">
      <c r="A5129" t="s">
        <v>5</v>
      </c>
      <c r="B5129" s="2">
        <v>42073</v>
      </c>
      <c r="C5129">
        <v>156.36000000000001</v>
      </c>
    </row>
    <row r="5130" spans="1:3" x14ac:dyDescent="0.25">
      <c r="A5130" t="s">
        <v>5</v>
      </c>
      <c r="B5130" s="2">
        <v>42073</v>
      </c>
      <c r="C5130">
        <v>156.36000000000001</v>
      </c>
    </row>
    <row r="5131" spans="1:3" x14ac:dyDescent="0.25">
      <c r="A5131" t="s">
        <v>5</v>
      </c>
      <c r="B5131" s="2">
        <v>42073</v>
      </c>
      <c r="C5131">
        <v>156.36000000000001</v>
      </c>
    </row>
    <row r="5132" spans="1:3" x14ac:dyDescent="0.25">
      <c r="A5132" t="s">
        <v>5</v>
      </c>
      <c r="B5132" s="2">
        <v>42073</v>
      </c>
      <c r="C5132">
        <v>150.63</v>
      </c>
    </row>
    <row r="5133" spans="1:3" x14ac:dyDescent="0.25">
      <c r="A5133" t="s">
        <v>5</v>
      </c>
      <c r="B5133" s="2">
        <v>42073</v>
      </c>
      <c r="C5133">
        <v>135.80000000000001</v>
      </c>
    </row>
    <row r="5134" spans="1:3" x14ac:dyDescent="0.25">
      <c r="A5134" t="s">
        <v>5</v>
      </c>
      <c r="B5134" s="2">
        <v>42073</v>
      </c>
      <c r="C5134">
        <v>135.80000000000001</v>
      </c>
    </row>
    <row r="5135" spans="1:3" x14ac:dyDescent="0.25">
      <c r="A5135" t="s">
        <v>5</v>
      </c>
      <c r="B5135" s="2">
        <v>42073</v>
      </c>
      <c r="C5135">
        <v>133.815</v>
      </c>
    </row>
    <row r="5136" spans="1:3" x14ac:dyDescent="0.25">
      <c r="A5136" t="s">
        <v>5</v>
      </c>
      <c r="B5136" s="2">
        <v>42073</v>
      </c>
      <c r="C5136">
        <v>130.69999999999999</v>
      </c>
    </row>
    <row r="5137" spans="1:3" x14ac:dyDescent="0.25">
      <c r="A5137" t="s">
        <v>5</v>
      </c>
      <c r="B5137" s="2">
        <v>42073</v>
      </c>
      <c r="C5137">
        <v>130.16</v>
      </c>
    </row>
    <row r="5138" spans="1:3" x14ac:dyDescent="0.25">
      <c r="A5138" t="s">
        <v>5</v>
      </c>
      <c r="B5138" s="2">
        <v>42073</v>
      </c>
      <c r="C5138">
        <v>121.54</v>
      </c>
    </row>
    <row r="5139" spans="1:3" x14ac:dyDescent="0.25">
      <c r="A5139" t="s">
        <v>5</v>
      </c>
      <c r="B5139" s="2">
        <v>42073</v>
      </c>
      <c r="C5139">
        <v>121.54</v>
      </c>
    </row>
    <row r="5140" spans="1:3" x14ac:dyDescent="0.25">
      <c r="A5140" t="s">
        <v>5</v>
      </c>
      <c r="B5140" s="2">
        <v>42073</v>
      </c>
      <c r="C5140">
        <v>121.54</v>
      </c>
    </row>
    <row r="5141" spans="1:3" x14ac:dyDescent="0.25">
      <c r="A5141" t="s">
        <v>5</v>
      </c>
      <c r="B5141" s="2">
        <v>42073</v>
      </c>
      <c r="C5141">
        <v>121.54</v>
      </c>
    </row>
    <row r="5142" spans="1:3" x14ac:dyDescent="0.25">
      <c r="A5142" t="s">
        <v>5</v>
      </c>
      <c r="B5142" s="2">
        <v>42073</v>
      </c>
      <c r="C5142">
        <v>121.54</v>
      </c>
    </row>
    <row r="5143" spans="1:3" x14ac:dyDescent="0.25">
      <c r="A5143" t="s">
        <v>5</v>
      </c>
      <c r="B5143" s="2">
        <v>42073</v>
      </c>
      <c r="C5143">
        <v>121.54</v>
      </c>
    </row>
    <row r="5144" spans="1:3" x14ac:dyDescent="0.25">
      <c r="A5144" t="s">
        <v>5</v>
      </c>
      <c r="B5144" s="2">
        <v>42073</v>
      </c>
      <c r="C5144">
        <v>121.54</v>
      </c>
    </row>
    <row r="5145" spans="1:3" x14ac:dyDescent="0.25">
      <c r="A5145" t="s">
        <v>5</v>
      </c>
      <c r="B5145" s="2">
        <v>42073</v>
      </c>
      <c r="C5145">
        <v>121.54</v>
      </c>
    </row>
    <row r="5146" spans="1:3" x14ac:dyDescent="0.25">
      <c r="A5146" t="s">
        <v>5</v>
      </c>
      <c r="B5146" s="2">
        <v>42073</v>
      </c>
      <c r="C5146">
        <v>121.54</v>
      </c>
    </row>
    <row r="5147" spans="1:3" x14ac:dyDescent="0.25">
      <c r="A5147" t="s">
        <v>5</v>
      </c>
      <c r="B5147" s="2">
        <v>42073</v>
      </c>
      <c r="C5147">
        <v>121.54</v>
      </c>
    </row>
    <row r="5148" spans="1:3" x14ac:dyDescent="0.25">
      <c r="A5148" t="s">
        <v>5</v>
      </c>
      <c r="B5148" s="2">
        <v>42073</v>
      </c>
      <c r="C5148">
        <v>121.54</v>
      </c>
    </row>
    <row r="5149" spans="1:3" x14ac:dyDescent="0.25">
      <c r="A5149" t="s">
        <v>5</v>
      </c>
      <c r="B5149" s="2">
        <v>42073</v>
      </c>
      <c r="C5149">
        <v>121.54</v>
      </c>
    </row>
    <row r="5150" spans="1:3" x14ac:dyDescent="0.25">
      <c r="A5150" t="s">
        <v>5</v>
      </c>
      <c r="B5150" s="2">
        <v>42073</v>
      </c>
      <c r="C5150">
        <v>121.54</v>
      </c>
    </row>
    <row r="5151" spans="1:3" x14ac:dyDescent="0.25">
      <c r="A5151" t="s">
        <v>5</v>
      </c>
      <c r="B5151" s="2">
        <v>42073</v>
      </c>
      <c r="C5151">
        <v>121.54</v>
      </c>
    </row>
    <row r="5152" spans="1:3" x14ac:dyDescent="0.25">
      <c r="A5152" t="s">
        <v>5</v>
      </c>
      <c r="B5152" s="2">
        <v>42073</v>
      </c>
      <c r="C5152">
        <v>121.54</v>
      </c>
    </row>
    <row r="5153" spans="1:3" x14ac:dyDescent="0.25">
      <c r="A5153" t="s">
        <v>5</v>
      </c>
      <c r="B5153" s="2">
        <v>42073</v>
      </c>
      <c r="C5153">
        <v>121.54</v>
      </c>
    </row>
    <row r="5154" spans="1:3" x14ac:dyDescent="0.25">
      <c r="A5154" t="s">
        <v>5</v>
      </c>
      <c r="B5154" s="2">
        <v>42073</v>
      </c>
      <c r="C5154">
        <v>119.75</v>
      </c>
    </row>
    <row r="5155" spans="1:3" x14ac:dyDescent="0.25">
      <c r="A5155" t="s">
        <v>5</v>
      </c>
      <c r="B5155" s="2">
        <v>42073</v>
      </c>
      <c r="C5155">
        <v>118.98</v>
      </c>
    </row>
    <row r="5156" spans="1:3" x14ac:dyDescent="0.25">
      <c r="A5156" t="s">
        <v>5</v>
      </c>
      <c r="B5156" s="2">
        <v>42073</v>
      </c>
      <c r="C5156">
        <v>118.98</v>
      </c>
    </row>
    <row r="5157" spans="1:3" x14ac:dyDescent="0.25">
      <c r="A5157" t="s">
        <v>5</v>
      </c>
      <c r="B5157" s="2">
        <v>42073</v>
      </c>
      <c r="C5157">
        <v>118.98</v>
      </c>
    </row>
    <row r="5158" spans="1:3" x14ac:dyDescent="0.25">
      <c r="A5158" t="s">
        <v>5</v>
      </c>
      <c r="B5158" s="2">
        <v>42073</v>
      </c>
      <c r="C5158">
        <v>118.98</v>
      </c>
    </row>
    <row r="5159" spans="1:3" x14ac:dyDescent="0.25">
      <c r="A5159" t="s">
        <v>5</v>
      </c>
      <c r="B5159" s="2">
        <v>42073</v>
      </c>
      <c r="C5159">
        <v>118.98</v>
      </c>
    </row>
    <row r="5160" spans="1:3" x14ac:dyDescent="0.25">
      <c r="A5160" t="s">
        <v>5</v>
      </c>
      <c r="B5160" s="2">
        <v>42073</v>
      </c>
      <c r="C5160">
        <v>116.485</v>
      </c>
    </row>
    <row r="5161" spans="1:3" x14ac:dyDescent="0.25">
      <c r="A5161" t="s">
        <v>5</v>
      </c>
      <c r="B5161" s="2">
        <v>42073</v>
      </c>
      <c r="C5161">
        <v>112.645</v>
      </c>
    </row>
    <row r="5162" spans="1:3" x14ac:dyDescent="0.25">
      <c r="A5162" t="s">
        <v>5</v>
      </c>
      <c r="B5162" s="2">
        <v>42073</v>
      </c>
      <c r="C5162">
        <v>112.645</v>
      </c>
    </row>
    <row r="5163" spans="1:3" x14ac:dyDescent="0.25">
      <c r="A5163" t="s">
        <v>5</v>
      </c>
      <c r="B5163" s="2">
        <v>42073</v>
      </c>
      <c r="C5163">
        <v>110.59</v>
      </c>
    </row>
    <row r="5164" spans="1:3" x14ac:dyDescent="0.25">
      <c r="A5164" t="s">
        <v>5</v>
      </c>
      <c r="B5164" s="2">
        <v>42073</v>
      </c>
      <c r="C5164">
        <v>110.59</v>
      </c>
    </row>
    <row r="5165" spans="1:3" x14ac:dyDescent="0.25">
      <c r="A5165" t="s">
        <v>5</v>
      </c>
      <c r="B5165" s="2">
        <v>42073</v>
      </c>
      <c r="C5165">
        <v>110.59</v>
      </c>
    </row>
    <row r="5166" spans="1:3" x14ac:dyDescent="0.25">
      <c r="A5166" t="s">
        <v>5</v>
      </c>
      <c r="B5166" s="2">
        <v>42073</v>
      </c>
      <c r="C5166">
        <v>98.415000000000006</v>
      </c>
    </row>
    <row r="5167" spans="1:3" x14ac:dyDescent="0.25">
      <c r="A5167" t="s">
        <v>5</v>
      </c>
      <c r="B5167" s="2">
        <v>42073</v>
      </c>
      <c r="C5167">
        <v>97.814999999999998</v>
      </c>
    </row>
    <row r="5168" spans="1:3" x14ac:dyDescent="0.25">
      <c r="A5168" t="s">
        <v>5</v>
      </c>
      <c r="B5168" s="2">
        <v>42073</v>
      </c>
      <c r="C5168">
        <v>97.814999999999998</v>
      </c>
    </row>
    <row r="5169" spans="1:3" x14ac:dyDescent="0.25">
      <c r="A5169" t="s">
        <v>5</v>
      </c>
      <c r="B5169" s="2">
        <v>42073</v>
      </c>
      <c r="C5169">
        <v>93.93</v>
      </c>
    </row>
    <row r="5170" spans="1:3" x14ac:dyDescent="0.25">
      <c r="A5170" t="s">
        <v>5</v>
      </c>
      <c r="B5170" s="2">
        <v>42073</v>
      </c>
      <c r="C5170">
        <v>93.93</v>
      </c>
    </row>
    <row r="5171" spans="1:3" x14ac:dyDescent="0.25">
      <c r="A5171" t="s">
        <v>5</v>
      </c>
      <c r="B5171" s="2">
        <v>42073</v>
      </c>
      <c r="C5171">
        <v>90.29</v>
      </c>
    </row>
    <row r="5172" spans="1:3" x14ac:dyDescent="0.25">
      <c r="A5172" t="s">
        <v>5</v>
      </c>
      <c r="B5172" s="2">
        <v>42073</v>
      </c>
      <c r="C5172">
        <v>90.29</v>
      </c>
    </row>
    <row r="5173" spans="1:3" x14ac:dyDescent="0.25">
      <c r="A5173" t="s">
        <v>5</v>
      </c>
      <c r="B5173" s="2">
        <v>42073</v>
      </c>
      <c r="C5173">
        <v>79.099999999999994</v>
      </c>
    </row>
    <row r="5174" spans="1:3" x14ac:dyDescent="0.25">
      <c r="A5174" t="s">
        <v>5</v>
      </c>
      <c r="B5174" s="2">
        <v>42073</v>
      </c>
      <c r="C5174">
        <v>79.099999999999994</v>
      </c>
    </row>
    <row r="5175" spans="1:3" x14ac:dyDescent="0.25">
      <c r="A5175" t="s">
        <v>5</v>
      </c>
      <c r="B5175" s="2">
        <v>42073</v>
      </c>
      <c r="C5175">
        <v>79.099999999999994</v>
      </c>
    </row>
    <row r="5176" spans="1:3" x14ac:dyDescent="0.25">
      <c r="A5176" t="s">
        <v>5</v>
      </c>
      <c r="B5176" s="2">
        <v>42073</v>
      </c>
      <c r="C5176">
        <v>75.265000000000001</v>
      </c>
    </row>
    <row r="5177" spans="1:3" x14ac:dyDescent="0.25">
      <c r="A5177" t="s">
        <v>5</v>
      </c>
      <c r="B5177" s="2">
        <v>42073</v>
      </c>
      <c r="C5177">
        <v>73.37</v>
      </c>
    </row>
    <row r="5178" spans="1:3" x14ac:dyDescent="0.25">
      <c r="A5178" t="s">
        <v>5</v>
      </c>
      <c r="B5178" s="2">
        <v>42073</v>
      </c>
      <c r="C5178">
        <v>73.37</v>
      </c>
    </row>
    <row r="5179" spans="1:3" x14ac:dyDescent="0.25">
      <c r="A5179" t="s">
        <v>5</v>
      </c>
      <c r="B5179" s="2">
        <v>42073</v>
      </c>
      <c r="C5179">
        <v>72.77</v>
      </c>
    </row>
    <row r="5180" spans="1:3" x14ac:dyDescent="0.25">
      <c r="A5180" t="s">
        <v>5</v>
      </c>
      <c r="B5180" s="2">
        <v>42073</v>
      </c>
      <c r="C5180">
        <v>72.215000000000003</v>
      </c>
    </row>
    <row r="5181" spans="1:3" x14ac:dyDescent="0.25">
      <c r="A5181" t="s">
        <v>5</v>
      </c>
      <c r="B5181" s="2">
        <v>42073</v>
      </c>
      <c r="C5181">
        <v>72.215000000000003</v>
      </c>
    </row>
    <row r="5182" spans="1:3" x14ac:dyDescent="0.25">
      <c r="A5182" t="s">
        <v>5</v>
      </c>
      <c r="B5182" s="2">
        <v>42073</v>
      </c>
      <c r="C5182">
        <v>72.215000000000003</v>
      </c>
    </row>
    <row r="5183" spans="1:3" x14ac:dyDescent="0.25">
      <c r="A5183" t="s">
        <v>5</v>
      </c>
      <c r="B5183" s="2">
        <v>42073</v>
      </c>
      <c r="C5183">
        <v>72.215000000000003</v>
      </c>
    </row>
    <row r="5184" spans="1:3" x14ac:dyDescent="0.25">
      <c r="A5184" t="s">
        <v>5</v>
      </c>
      <c r="B5184" s="2">
        <v>42073</v>
      </c>
      <c r="C5184">
        <v>61.265000000000001</v>
      </c>
    </row>
    <row r="5185" spans="1:3" x14ac:dyDescent="0.25">
      <c r="A5185" t="s">
        <v>5</v>
      </c>
      <c r="B5185" s="2">
        <v>42073</v>
      </c>
      <c r="C5185">
        <v>61.265000000000001</v>
      </c>
    </row>
    <row r="5186" spans="1:3" x14ac:dyDescent="0.25">
      <c r="A5186" t="s">
        <v>5</v>
      </c>
      <c r="B5186" s="2">
        <v>42073</v>
      </c>
      <c r="C5186">
        <v>61.265000000000001</v>
      </c>
    </row>
    <row r="5187" spans="1:3" x14ac:dyDescent="0.25">
      <c r="A5187" t="s">
        <v>5</v>
      </c>
      <c r="B5187" s="2">
        <v>42073</v>
      </c>
      <c r="C5187">
        <v>60.435000000000002</v>
      </c>
    </row>
    <row r="5188" spans="1:3" x14ac:dyDescent="0.25">
      <c r="A5188" t="s">
        <v>5</v>
      </c>
      <c r="B5188" s="2">
        <v>42073</v>
      </c>
      <c r="C5188">
        <v>60.435000000000002</v>
      </c>
    </row>
    <row r="5189" spans="1:3" x14ac:dyDescent="0.25">
      <c r="A5189" t="s">
        <v>5</v>
      </c>
      <c r="B5189" s="2">
        <v>42073</v>
      </c>
      <c r="C5189">
        <v>60.435000000000002</v>
      </c>
    </row>
    <row r="5190" spans="1:3" x14ac:dyDescent="0.25">
      <c r="A5190" t="s">
        <v>5</v>
      </c>
      <c r="B5190" s="2">
        <v>42073</v>
      </c>
      <c r="C5190">
        <v>60.435000000000002</v>
      </c>
    </row>
    <row r="5191" spans="1:3" x14ac:dyDescent="0.25">
      <c r="A5191" t="s">
        <v>5</v>
      </c>
      <c r="B5191" s="2">
        <v>42073</v>
      </c>
      <c r="C5191">
        <v>60.435000000000002</v>
      </c>
    </row>
    <row r="5192" spans="1:3" x14ac:dyDescent="0.25">
      <c r="A5192" t="s">
        <v>5</v>
      </c>
      <c r="B5192" s="2">
        <v>42073</v>
      </c>
      <c r="C5192">
        <v>60.274999999999999</v>
      </c>
    </row>
    <row r="5193" spans="1:3" x14ac:dyDescent="0.25">
      <c r="A5193" t="s">
        <v>5</v>
      </c>
      <c r="B5193" s="2">
        <v>42073</v>
      </c>
      <c r="C5193">
        <v>60.274999999999999</v>
      </c>
    </row>
    <row r="5194" spans="1:3" x14ac:dyDescent="0.25">
      <c r="A5194" t="s">
        <v>5</v>
      </c>
      <c r="B5194" s="2">
        <v>42073</v>
      </c>
      <c r="C5194">
        <v>58.545000000000002</v>
      </c>
    </row>
    <row r="5195" spans="1:3" x14ac:dyDescent="0.25">
      <c r="A5195" t="s">
        <v>5</v>
      </c>
      <c r="B5195" s="2">
        <v>42073</v>
      </c>
      <c r="C5195">
        <v>58.545000000000002</v>
      </c>
    </row>
    <row r="5196" spans="1:3" x14ac:dyDescent="0.25">
      <c r="A5196" t="s">
        <v>5</v>
      </c>
      <c r="B5196" s="2">
        <v>42073</v>
      </c>
      <c r="C5196">
        <v>52.21</v>
      </c>
    </row>
    <row r="5197" spans="1:3" x14ac:dyDescent="0.25">
      <c r="A5197" t="s">
        <v>5</v>
      </c>
      <c r="B5197" s="2">
        <v>42073</v>
      </c>
      <c r="C5197">
        <v>49.325000000000003</v>
      </c>
    </row>
    <row r="5198" spans="1:3" x14ac:dyDescent="0.25">
      <c r="A5198" t="s">
        <v>5</v>
      </c>
      <c r="B5198" s="2">
        <v>42073</v>
      </c>
      <c r="C5198">
        <v>39.869999999999997</v>
      </c>
    </row>
    <row r="5199" spans="1:3" x14ac:dyDescent="0.25">
      <c r="A5199" t="s">
        <v>5</v>
      </c>
      <c r="B5199" s="2">
        <v>42073</v>
      </c>
      <c r="C5199">
        <v>39.344999999999999</v>
      </c>
    </row>
    <row r="5200" spans="1:3" x14ac:dyDescent="0.25">
      <c r="A5200" t="s">
        <v>5</v>
      </c>
      <c r="B5200" s="2">
        <v>42073</v>
      </c>
      <c r="C5200">
        <v>37.380000000000003</v>
      </c>
    </row>
    <row r="5201" spans="1:3" x14ac:dyDescent="0.25">
      <c r="A5201" t="s">
        <v>5</v>
      </c>
      <c r="B5201" s="2">
        <v>42073</v>
      </c>
      <c r="C5201">
        <v>36.14</v>
      </c>
    </row>
    <row r="5202" spans="1:3" x14ac:dyDescent="0.25">
      <c r="A5202" t="s">
        <v>5</v>
      </c>
      <c r="B5202" s="2">
        <v>42073</v>
      </c>
      <c r="C5202">
        <v>36.14</v>
      </c>
    </row>
    <row r="5203" spans="1:3" x14ac:dyDescent="0.25">
      <c r="A5203" t="s">
        <v>5</v>
      </c>
      <c r="B5203" s="2">
        <v>42073</v>
      </c>
      <c r="C5203">
        <v>36.14</v>
      </c>
    </row>
    <row r="5204" spans="1:3" x14ac:dyDescent="0.25">
      <c r="A5204" t="s">
        <v>5</v>
      </c>
      <c r="B5204" s="2">
        <v>42073</v>
      </c>
      <c r="C5204">
        <v>36.14</v>
      </c>
    </row>
    <row r="5205" spans="1:3" x14ac:dyDescent="0.25">
      <c r="A5205" t="s">
        <v>5</v>
      </c>
      <c r="B5205" s="2">
        <v>42073</v>
      </c>
      <c r="C5205">
        <v>20.56</v>
      </c>
    </row>
    <row r="5206" spans="1:3" x14ac:dyDescent="0.25">
      <c r="A5206" t="s">
        <v>5</v>
      </c>
      <c r="B5206" s="2">
        <v>42073</v>
      </c>
      <c r="C5206">
        <v>20.56</v>
      </c>
    </row>
    <row r="5207" spans="1:3" x14ac:dyDescent="0.25">
      <c r="A5207" t="s">
        <v>5</v>
      </c>
      <c r="B5207" s="2">
        <v>42073</v>
      </c>
      <c r="C5207">
        <v>20.56</v>
      </c>
    </row>
    <row r="5208" spans="1:3" x14ac:dyDescent="0.25">
      <c r="A5208" t="s">
        <v>5</v>
      </c>
      <c r="B5208" s="2">
        <v>42073</v>
      </c>
      <c r="C5208">
        <v>20.56</v>
      </c>
    </row>
    <row r="5209" spans="1:3" x14ac:dyDescent="0.25">
      <c r="A5209" t="s">
        <v>5</v>
      </c>
      <c r="B5209" s="2">
        <v>42073</v>
      </c>
      <c r="C5209">
        <v>20.56</v>
      </c>
    </row>
    <row r="5210" spans="1:3" x14ac:dyDescent="0.25">
      <c r="A5210" t="s">
        <v>5</v>
      </c>
      <c r="B5210" s="2">
        <v>42073</v>
      </c>
      <c r="C5210">
        <v>20.56</v>
      </c>
    </row>
    <row r="5211" spans="1:3" x14ac:dyDescent="0.25">
      <c r="A5211" t="s">
        <v>5</v>
      </c>
      <c r="B5211" s="2">
        <v>42073</v>
      </c>
      <c r="C5211">
        <v>20.56</v>
      </c>
    </row>
    <row r="5212" spans="1:3" x14ac:dyDescent="0.25">
      <c r="A5212" t="s">
        <v>5</v>
      </c>
      <c r="B5212" s="2">
        <v>42073</v>
      </c>
      <c r="C5212">
        <v>20.56</v>
      </c>
    </row>
    <row r="5213" spans="1:3" x14ac:dyDescent="0.25">
      <c r="A5213" t="s">
        <v>5</v>
      </c>
      <c r="B5213" s="2">
        <v>42073</v>
      </c>
      <c r="C5213">
        <v>20.56</v>
      </c>
    </row>
    <row r="5214" spans="1:3" x14ac:dyDescent="0.25">
      <c r="A5214" t="s">
        <v>5</v>
      </c>
      <c r="B5214" s="2">
        <v>42073</v>
      </c>
      <c r="C5214">
        <v>20.56</v>
      </c>
    </row>
    <row r="5215" spans="1:3" x14ac:dyDescent="0.25">
      <c r="A5215" t="s">
        <v>5</v>
      </c>
      <c r="B5215" s="2">
        <v>42073</v>
      </c>
      <c r="C5215">
        <v>20.56</v>
      </c>
    </row>
    <row r="5216" spans="1:3" x14ac:dyDescent="0.25">
      <c r="A5216" t="s">
        <v>5</v>
      </c>
      <c r="B5216" s="2">
        <v>42073</v>
      </c>
      <c r="C5216">
        <v>20.56</v>
      </c>
    </row>
    <row r="5217" spans="1:3" x14ac:dyDescent="0.25">
      <c r="A5217" t="s">
        <v>5</v>
      </c>
      <c r="B5217" s="2">
        <v>42073</v>
      </c>
      <c r="C5217">
        <v>14.83</v>
      </c>
    </row>
    <row r="5218" spans="1:3" x14ac:dyDescent="0.25">
      <c r="A5218" t="s">
        <v>5</v>
      </c>
      <c r="B5218" s="2">
        <v>42073</v>
      </c>
      <c r="C5218">
        <v>14.83</v>
      </c>
    </row>
    <row r="5219" spans="1:3" x14ac:dyDescent="0.25">
      <c r="A5219" t="s">
        <v>5</v>
      </c>
      <c r="B5219" s="2">
        <v>42073</v>
      </c>
      <c r="C5219">
        <v>14.83</v>
      </c>
    </row>
    <row r="5220" spans="1:3" x14ac:dyDescent="0.25">
      <c r="A5220" t="s">
        <v>5</v>
      </c>
      <c r="B5220" s="2">
        <v>42073</v>
      </c>
      <c r="C5220">
        <v>14.83</v>
      </c>
    </row>
    <row r="5221" spans="1:3" x14ac:dyDescent="0.25">
      <c r="A5221" t="s">
        <v>5</v>
      </c>
      <c r="B5221" s="2">
        <v>42073</v>
      </c>
      <c r="C5221">
        <v>14.83</v>
      </c>
    </row>
    <row r="5222" spans="1:3" x14ac:dyDescent="0.25">
      <c r="A5222" t="s">
        <v>5</v>
      </c>
      <c r="B5222" s="2">
        <v>42073</v>
      </c>
      <c r="C5222">
        <v>14.83</v>
      </c>
    </row>
    <row r="5223" spans="1:3" x14ac:dyDescent="0.25">
      <c r="A5223" t="s">
        <v>5</v>
      </c>
      <c r="B5223" s="2">
        <v>42073</v>
      </c>
      <c r="C5223">
        <v>14.83</v>
      </c>
    </row>
    <row r="5224" spans="1:3" x14ac:dyDescent="0.25">
      <c r="A5224" t="s">
        <v>5</v>
      </c>
      <c r="B5224" s="2">
        <v>42073</v>
      </c>
      <c r="C5224">
        <v>10.95</v>
      </c>
    </row>
    <row r="5225" spans="1:3" x14ac:dyDescent="0.25">
      <c r="A5225" t="s">
        <v>5</v>
      </c>
      <c r="B5225" s="2">
        <v>42073</v>
      </c>
      <c r="C5225">
        <v>10.95</v>
      </c>
    </row>
    <row r="5226" spans="1:3" x14ac:dyDescent="0.25">
      <c r="A5226" t="s">
        <v>5</v>
      </c>
      <c r="B5226" s="2">
        <v>42073</v>
      </c>
      <c r="C5226">
        <v>10.95</v>
      </c>
    </row>
    <row r="5227" spans="1:3" x14ac:dyDescent="0.25">
      <c r="A5227" t="s">
        <v>5</v>
      </c>
      <c r="B5227" s="2">
        <v>42073</v>
      </c>
      <c r="C5227">
        <v>10.95</v>
      </c>
    </row>
    <row r="5228" spans="1:3" x14ac:dyDescent="0.25">
      <c r="A5228" t="s">
        <v>5</v>
      </c>
      <c r="B5228" s="2">
        <v>42073</v>
      </c>
      <c r="C5228">
        <v>10.95</v>
      </c>
    </row>
    <row r="5229" spans="1:3" x14ac:dyDescent="0.25">
      <c r="A5229" t="s">
        <v>5</v>
      </c>
      <c r="B5229" s="2">
        <v>42073</v>
      </c>
      <c r="C5229">
        <v>10.95</v>
      </c>
    </row>
    <row r="5230" spans="1:3" x14ac:dyDescent="0.25">
      <c r="A5230" t="s">
        <v>5</v>
      </c>
      <c r="B5230" s="2">
        <v>42073</v>
      </c>
      <c r="C5230">
        <v>10.95</v>
      </c>
    </row>
    <row r="5231" spans="1:3" x14ac:dyDescent="0.25">
      <c r="A5231" t="s">
        <v>5</v>
      </c>
      <c r="B5231" s="2">
        <v>42073</v>
      </c>
      <c r="C5231">
        <v>10.95</v>
      </c>
    </row>
    <row r="5232" spans="1:3" x14ac:dyDescent="0.25">
      <c r="A5232" t="s">
        <v>5</v>
      </c>
      <c r="B5232" s="2">
        <v>42073</v>
      </c>
      <c r="C5232">
        <v>10.95</v>
      </c>
    </row>
    <row r="5233" spans="1:3" x14ac:dyDescent="0.25">
      <c r="A5233" t="s">
        <v>5</v>
      </c>
      <c r="B5233" s="2">
        <v>42074</v>
      </c>
      <c r="C5233" s="3">
        <v>1831.98</v>
      </c>
    </row>
    <row r="5234" spans="1:3" x14ac:dyDescent="0.25">
      <c r="A5234" t="s">
        <v>5</v>
      </c>
      <c r="B5234" s="2">
        <v>42074</v>
      </c>
      <c r="C5234" s="3">
        <v>1670.38</v>
      </c>
    </row>
    <row r="5235" spans="1:3" x14ac:dyDescent="0.25">
      <c r="A5235" t="s">
        <v>5</v>
      </c>
      <c r="B5235" s="2">
        <v>42074</v>
      </c>
      <c r="C5235" s="3">
        <v>1554.615</v>
      </c>
    </row>
    <row r="5236" spans="1:3" x14ac:dyDescent="0.25">
      <c r="A5236" t="s">
        <v>5</v>
      </c>
      <c r="B5236" s="2">
        <v>42074</v>
      </c>
      <c r="C5236" s="3">
        <v>1094.77</v>
      </c>
    </row>
    <row r="5237" spans="1:3" x14ac:dyDescent="0.25">
      <c r="A5237" t="s">
        <v>5</v>
      </c>
      <c r="B5237" s="2">
        <v>42074</v>
      </c>
      <c r="C5237" s="3">
        <v>1044.7449999999999</v>
      </c>
    </row>
    <row r="5238" spans="1:3" x14ac:dyDescent="0.25">
      <c r="A5238" t="s">
        <v>5</v>
      </c>
      <c r="B5238" s="2">
        <v>42074</v>
      </c>
      <c r="C5238" s="3">
        <v>812.41499999999996</v>
      </c>
    </row>
    <row r="5239" spans="1:3" x14ac:dyDescent="0.25">
      <c r="A5239" t="s">
        <v>5</v>
      </c>
      <c r="B5239" s="2">
        <v>42074</v>
      </c>
      <c r="C5239" s="3">
        <v>775.64</v>
      </c>
    </row>
    <row r="5240" spans="1:3" x14ac:dyDescent="0.25">
      <c r="A5240" t="s">
        <v>5</v>
      </c>
      <c r="B5240" s="2">
        <v>42074</v>
      </c>
      <c r="C5240" s="3">
        <v>726.42</v>
      </c>
    </row>
    <row r="5241" spans="1:3" x14ac:dyDescent="0.25">
      <c r="A5241" t="s">
        <v>5</v>
      </c>
      <c r="B5241" s="2">
        <v>42074</v>
      </c>
      <c r="C5241" s="3">
        <v>723.69</v>
      </c>
    </row>
    <row r="5242" spans="1:3" x14ac:dyDescent="0.25">
      <c r="A5242" t="s">
        <v>5</v>
      </c>
      <c r="B5242" s="2">
        <v>42074</v>
      </c>
      <c r="C5242" s="3">
        <v>628.45500000000004</v>
      </c>
    </row>
    <row r="5243" spans="1:3" x14ac:dyDescent="0.25">
      <c r="A5243" t="s">
        <v>5</v>
      </c>
      <c r="B5243" s="2">
        <v>42074</v>
      </c>
      <c r="C5243" s="3">
        <v>613.63499999999999</v>
      </c>
    </row>
    <row r="5244" spans="1:3" x14ac:dyDescent="0.25">
      <c r="A5244" t="s">
        <v>5</v>
      </c>
      <c r="B5244" s="2">
        <v>42074</v>
      </c>
      <c r="C5244" s="3">
        <v>591.07500000000005</v>
      </c>
    </row>
    <row r="5245" spans="1:3" x14ac:dyDescent="0.25">
      <c r="A5245" t="s">
        <v>4</v>
      </c>
      <c r="B5245" s="2">
        <v>42074</v>
      </c>
      <c r="C5245" s="3">
        <v>584.70500000000004</v>
      </c>
    </row>
    <row r="5246" spans="1:3" x14ac:dyDescent="0.25">
      <c r="A5246" t="s">
        <v>5</v>
      </c>
      <c r="B5246" s="2">
        <v>42074</v>
      </c>
      <c r="C5246" s="3">
        <v>571.245</v>
      </c>
    </row>
    <row r="5247" spans="1:3" x14ac:dyDescent="0.25">
      <c r="A5247" t="s">
        <v>5</v>
      </c>
      <c r="B5247" s="2">
        <v>42074</v>
      </c>
      <c r="C5247" s="3">
        <v>538.16499999999996</v>
      </c>
    </row>
    <row r="5248" spans="1:3" x14ac:dyDescent="0.25">
      <c r="A5248" t="s">
        <v>5</v>
      </c>
      <c r="B5248" s="2">
        <v>42074</v>
      </c>
      <c r="C5248" s="3">
        <v>538.16499999999996</v>
      </c>
    </row>
    <row r="5249" spans="1:3" x14ac:dyDescent="0.25">
      <c r="A5249" t="s">
        <v>5</v>
      </c>
      <c r="B5249" s="2">
        <v>42074</v>
      </c>
      <c r="C5249" s="3">
        <v>538.16499999999996</v>
      </c>
    </row>
    <row r="5250" spans="1:3" x14ac:dyDescent="0.25">
      <c r="A5250" t="s">
        <v>5</v>
      </c>
      <c r="B5250" s="2">
        <v>42074</v>
      </c>
      <c r="C5250" s="3">
        <v>537.02</v>
      </c>
    </row>
    <row r="5251" spans="1:3" x14ac:dyDescent="0.25">
      <c r="A5251" t="s">
        <v>5</v>
      </c>
      <c r="B5251" s="2">
        <v>42074</v>
      </c>
      <c r="C5251" s="3">
        <v>508.70499999999998</v>
      </c>
    </row>
    <row r="5252" spans="1:3" x14ac:dyDescent="0.25">
      <c r="A5252" t="s">
        <v>5</v>
      </c>
      <c r="B5252" s="2">
        <v>42074</v>
      </c>
      <c r="C5252" s="3">
        <v>508.70499999999998</v>
      </c>
    </row>
    <row r="5253" spans="1:3" x14ac:dyDescent="0.25">
      <c r="A5253" t="s">
        <v>5</v>
      </c>
      <c r="B5253" s="2">
        <v>42074</v>
      </c>
      <c r="C5253">
        <v>499.04</v>
      </c>
    </row>
    <row r="5254" spans="1:3" x14ac:dyDescent="0.25">
      <c r="A5254" t="s">
        <v>5</v>
      </c>
      <c r="B5254" s="2">
        <v>42074</v>
      </c>
      <c r="C5254">
        <v>493.88499999999999</v>
      </c>
    </row>
    <row r="5255" spans="1:3" x14ac:dyDescent="0.25">
      <c r="A5255" t="s">
        <v>5</v>
      </c>
      <c r="B5255" s="2">
        <v>42074</v>
      </c>
      <c r="C5255">
        <v>456.5</v>
      </c>
    </row>
    <row r="5256" spans="1:3" x14ac:dyDescent="0.25">
      <c r="A5256" t="s">
        <v>5</v>
      </c>
      <c r="B5256" s="2">
        <v>42074</v>
      </c>
      <c r="C5256">
        <v>456.5</v>
      </c>
    </row>
    <row r="5257" spans="1:3" x14ac:dyDescent="0.25">
      <c r="A5257" t="s">
        <v>5</v>
      </c>
      <c r="B5257" s="2">
        <v>42074</v>
      </c>
      <c r="C5257">
        <v>456.5</v>
      </c>
    </row>
    <row r="5258" spans="1:3" x14ac:dyDescent="0.25">
      <c r="A5258" t="s">
        <v>5</v>
      </c>
      <c r="B5258" s="2">
        <v>42074</v>
      </c>
      <c r="C5258">
        <v>453.89</v>
      </c>
    </row>
    <row r="5259" spans="1:3" x14ac:dyDescent="0.25">
      <c r="A5259" t="s">
        <v>5</v>
      </c>
      <c r="B5259" s="2">
        <v>42074</v>
      </c>
      <c r="C5259">
        <v>447.08499999999998</v>
      </c>
    </row>
    <row r="5260" spans="1:3" x14ac:dyDescent="0.25">
      <c r="A5260" t="s">
        <v>5</v>
      </c>
      <c r="B5260" s="2">
        <v>42074</v>
      </c>
      <c r="C5260">
        <v>435.34</v>
      </c>
    </row>
    <row r="5261" spans="1:3" x14ac:dyDescent="0.25">
      <c r="A5261" t="s">
        <v>5</v>
      </c>
      <c r="B5261" s="2">
        <v>42074</v>
      </c>
      <c r="C5261">
        <v>418.60500000000002</v>
      </c>
    </row>
    <row r="5262" spans="1:3" x14ac:dyDescent="0.25">
      <c r="A5262" t="s">
        <v>5</v>
      </c>
      <c r="B5262" s="2">
        <v>42074</v>
      </c>
      <c r="C5262">
        <v>402.73500000000001</v>
      </c>
    </row>
    <row r="5263" spans="1:3" x14ac:dyDescent="0.25">
      <c r="A5263" t="s">
        <v>5</v>
      </c>
      <c r="B5263" s="2">
        <v>42074</v>
      </c>
      <c r="C5263">
        <v>396.06</v>
      </c>
    </row>
    <row r="5264" spans="1:3" x14ac:dyDescent="0.25">
      <c r="A5264" t="s">
        <v>5</v>
      </c>
      <c r="B5264" s="2">
        <v>42074</v>
      </c>
      <c r="C5264">
        <v>350.09500000000003</v>
      </c>
    </row>
    <row r="5265" spans="1:3" x14ac:dyDescent="0.25">
      <c r="A5265" t="s">
        <v>5</v>
      </c>
      <c r="B5265" s="2">
        <v>42074</v>
      </c>
      <c r="C5265">
        <v>328.315</v>
      </c>
    </row>
    <row r="5266" spans="1:3" x14ac:dyDescent="0.25">
      <c r="A5266" t="s">
        <v>5</v>
      </c>
      <c r="B5266" s="2">
        <v>42074</v>
      </c>
      <c r="C5266">
        <v>328.315</v>
      </c>
    </row>
    <row r="5267" spans="1:3" x14ac:dyDescent="0.25">
      <c r="A5267" t="s">
        <v>4</v>
      </c>
      <c r="B5267" s="2">
        <v>42074</v>
      </c>
      <c r="C5267">
        <v>265.995</v>
      </c>
    </row>
    <row r="5268" spans="1:3" x14ac:dyDescent="0.25">
      <c r="A5268" t="s">
        <v>5</v>
      </c>
      <c r="B5268" s="2">
        <v>42074</v>
      </c>
      <c r="C5268">
        <v>261.47500000000002</v>
      </c>
    </row>
    <row r="5269" spans="1:3" x14ac:dyDescent="0.25">
      <c r="A5269" t="s">
        <v>4</v>
      </c>
      <c r="B5269" s="2">
        <v>42074</v>
      </c>
      <c r="C5269">
        <v>231.80500000000001</v>
      </c>
    </row>
    <row r="5270" spans="1:3" x14ac:dyDescent="0.25">
      <c r="A5270" t="s">
        <v>4</v>
      </c>
      <c r="B5270" s="2">
        <v>42074</v>
      </c>
      <c r="C5270">
        <v>218.60499999999999</v>
      </c>
    </row>
    <row r="5271" spans="1:3" x14ac:dyDescent="0.25">
      <c r="A5271" t="s">
        <v>5</v>
      </c>
      <c r="B5271" s="2">
        <v>42074</v>
      </c>
      <c r="C5271">
        <v>187.91499999999999</v>
      </c>
    </row>
    <row r="5272" spans="1:3" x14ac:dyDescent="0.25">
      <c r="A5272" t="s">
        <v>4</v>
      </c>
      <c r="B5272" s="2">
        <v>42074</v>
      </c>
      <c r="C5272">
        <v>159.91499999999999</v>
      </c>
    </row>
    <row r="5273" spans="1:3" x14ac:dyDescent="0.25">
      <c r="A5273" t="s">
        <v>5</v>
      </c>
      <c r="B5273" s="2">
        <v>42074</v>
      </c>
      <c r="C5273">
        <v>121.54</v>
      </c>
    </row>
    <row r="5274" spans="1:3" x14ac:dyDescent="0.25">
      <c r="A5274" t="s">
        <v>4</v>
      </c>
      <c r="B5274" s="2">
        <v>42074</v>
      </c>
      <c r="C5274">
        <v>63.895000000000003</v>
      </c>
    </row>
    <row r="5275" spans="1:3" x14ac:dyDescent="0.25">
      <c r="A5275" t="s">
        <v>3</v>
      </c>
      <c r="B5275" s="2">
        <v>42076</v>
      </c>
      <c r="C5275" s="3">
        <v>6513.1350000000002</v>
      </c>
    </row>
    <row r="5276" spans="1:3" x14ac:dyDescent="0.25">
      <c r="A5276" t="s">
        <v>6</v>
      </c>
      <c r="B5276" s="2">
        <v>42076</v>
      </c>
      <c r="C5276" s="3">
        <v>1962.26</v>
      </c>
    </row>
    <row r="5277" spans="1:3" x14ac:dyDescent="0.25">
      <c r="A5277" t="s">
        <v>5</v>
      </c>
      <c r="B5277" s="2">
        <v>42076</v>
      </c>
      <c r="C5277" s="3">
        <v>628.45500000000004</v>
      </c>
    </row>
    <row r="5278" spans="1:3" x14ac:dyDescent="0.25">
      <c r="A5278" t="s">
        <v>5</v>
      </c>
      <c r="B5278" s="2">
        <v>42076</v>
      </c>
      <c r="C5278" s="3">
        <v>538.16499999999996</v>
      </c>
    </row>
    <row r="5279" spans="1:3" x14ac:dyDescent="0.25">
      <c r="A5279" t="s">
        <v>5</v>
      </c>
      <c r="B5279" s="2">
        <v>42076</v>
      </c>
      <c r="C5279">
        <v>493.88499999999999</v>
      </c>
    </row>
    <row r="5280" spans="1:3" x14ac:dyDescent="0.25">
      <c r="A5280" t="s">
        <v>5</v>
      </c>
      <c r="B5280" s="2">
        <v>42076</v>
      </c>
      <c r="C5280">
        <v>493.88499999999999</v>
      </c>
    </row>
    <row r="5281" spans="1:3" x14ac:dyDescent="0.25">
      <c r="A5281" t="s">
        <v>5</v>
      </c>
      <c r="B5281" s="2">
        <v>42076</v>
      </c>
      <c r="C5281">
        <v>477.73500000000001</v>
      </c>
    </row>
    <row r="5282" spans="1:3" x14ac:dyDescent="0.25">
      <c r="A5282" t="s">
        <v>5</v>
      </c>
      <c r="B5282" s="2">
        <v>42076</v>
      </c>
      <c r="C5282">
        <v>443.52</v>
      </c>
    </row>
    <row r="5283" spans="1:3" x14ac:dyDescent="0.25">
      <c r="A5283" t="s">
        <v>5</v>
      </c>
      <c r="B5283" s="2">
        <v>42076</v>
      </c>
      <c r="C5283">
        <v>396.06</v>
      </c>
    </row>
    <row r="5284" spans="1:3" x14ac:dyDescent="0.25">
      <c r="A5284" t="s">
        <v>5</v>
      </c>
      <c r="B5284" s="2">
        <v>42076</v>
      </c>
      <c r="C5284">
        <v>150.63</v>
      </c>
    </row>
    <row r="5285" spans="1:3" x14ac:dyDescent="0.25">
      <c r="A5285" t="s">
        <v>5</v>
      </c>
      <c r="B5285" s="2">
        <v>42076</v>
      </c>
      <c r="C5285">
        <v>149.38</v>
      </c>
    </row>
    <row r="5286" spans="1:3" x14ac:dyDescent="0.25">
      <c r="A5286" t="s">
        <v>5</v>
      </c>
      <c r="B5286" s="2">
        <v>42076</v>
      </c>
      <c r="C5286">
        <v>135.80000000000001</v>
      </c>
    </row>
    <row r="5287" spans="1:3" x14ac:dyDescent="0.25">
      <c r="A5287" t="s">
        <v>5</v>
      </c>
      <c r="B5287" s="2">
        <v>42076</v>
      </c>
      <c r="C5287">
        <v>133.815</v>
      </c>
    </row>
    <row r="5288" spans="1:3" x14ac:dyDescent="0.25">
      <c r="A5288" t="s">
        <v>5</v>
      </c>
      <c r="B5288" s="2">
        <v>42076</v>
      </c>
      <c r="C5288">
        <v>133.80500000000001</v>
      </c>
    </row>
    <row r="5289" spans="1:3" x14ac:dyDescent="0.25">
      <c r="A5289" t="s">
        <v>5</v>
      </c>
      <c r="B5289" s="2">
        <v>42076</v>
      </c>
      <c r="C5289">
        <v>98.415000000000006</v>
      </c>
    </row>
    <row r="5290" spans="1:3" x14ac:dyDescent="0.25">
      <c r="A5290" t="s">
        <v>5</v>
      </c>
      <c r="B5290" s="2">
        <v>42076</v>
      </c>
      <c r="C5290">
        <v>79.099999999999994</v>
      </c>
    </row>
    <row r="5291" spans="1:3" x14ac:dyDescent="0.25">
      <c r="A5291" t="s">
        <v>5</v>
      </c>
      <c r="B5291" s="2">
        <v>42076</v>
      </c>
      <c r="C5291">
        <v>58.545000000000002</v>
      </c>
    </row>
    <row r="5292" spans="1:3" x14ac:dyDescent="0.25">
      <c r="A5292" t="s">
        <v>5</v>
      </c>
      <c r="B5292" s="2">
        <v>42076</v>
      </c>
      <c r="C5292">
        <v>36.14</v>
      </c>
    </row>
    <row r="5293" spans="1:3" x14ac:dyDescent="0.25">
      <c r="A5293" t="s">
        <v>5</v>
      </c>
      <c r="B5293" s="2">
        <v>42076</v>
      </c>
      <c r="C5293">
        <v>36.14</v>
      </c>
    </row>
    <row r="5294" spans="1:3" x14ac:dyDescent="0.25">
      <c r="A5294" t="s">
        <v>5</v>
      </c>
      <c r="B5294" s="2">
        <v>42076</v>
      </c>
      <c r="C5294">
        <v>36.14</v>
      </c>
    </row>
    <row r="5295" spans="1:3" x14ac:dyDescent="0.25">
      <c r="A5295" t="s">
        <v>5</v>
      </c>
      <c r="B5295" s="2">
        <v>42076</v>
      </c>
      <c r="C5295">
        <v>36.14</v>
      </c>
    </row>
    <row r="5296" spans="1:3" x14ac:dyDescent="0.25">
      <c r="A5296" t="s">
        <v>5</v>
      </c>
      <c r="B5296" s="2">
        <v>42076</v>
      </c>
      <c r="C5296">
        <v>36.14</v>
      </c>
    </row>
    <row r="5297" spans="1:3" x14ac:dyDescent="0.25">
      <c r="A5297" t="s">
        <v>5</v>
      </c>
      <c r="B5297" s="2">
        <v>42076</v>
      </c>
      <c r="C5297">
        <v>36.14</v>
      </c>
    </row>
    <row r="5298" spans="1:3" x14ac:dyDescent="0.25">
      <c r="A5298" t="s">
        <v>5</v>
      </c>
      <c r="B5298" s="2">
        <v>42076</v>
      </c>
      <c r="C5298">
        <v>36.14</v>
      </c>
    </row>
    <row r="5299" spans="1:3" x14ac:dyDescent="0.25">
      <c r="A5299" t="s">
        <v>5</v>
      </c>
      <c r="B5299" s="2">
        <v>42076</v>
      </c>
      <c r="C5299">
        <v>36.14</v>
      </c>
    </row>
    <row r="5300" spans="1:3" x14ac:dyDescent="0.25">
      <c r="A5300" t="s">
        <v>5</v>
      </c>
      <c r="B5300" s="2">
        <v>42076</v>
      </c>
      <c r="C5300">
        <v>35.384999999999998</v>
      </c>
    </row>
    <row r="5301" spans="1:3" x14ac:dyDescent="0.25">
      <c r="A5301" t="s">
        <v>5</v>
      </c>
      <c r="B5301" s="2">
        <v>42076</v>
      </c>
      <c r="C5301">
        <v>20.56</v>
      </c>
    </row>
    <row r="5302" spans="1:3" x14ac:dyDescent="0.25">
      <c r="A5302" t="s">
        <v>5</v>
      </c>
      <c r="B5302" s="2">
        <v>42076</v>
      </c>
      <c r="C5302">
        <v>20.56</v>
      </c>
    </row>
    <row r="5303" spans="1:3" x14ac:dyDescent="0.25">
      <c r="A5303" t="s">
        <v>5</v>
      </c>
      <c r="B5303" s="2">
        <v>42076</v>
      </c>
      <c r="C5303" s="3">
        <v>-50533.5</v>
      </c>
    </row>
    <row r="5304" spans="1:3" x14ac:dyDescent="0.25">
      <c r="A5304" t="s">
        <v>3</v>
      </c>
      <c r="B5304" s="2">
        <v>42079</v>
      </c>
      <c r="C5304" s="3">
        <v>1110.4749999999999</v>
      </c>
    </row>
    <row r="5305" spans="1:3" x14ac:dyDescent="0.25">
      <c r="A5305" t="s">
        <v>3</v>
      </c>
      <c r="B5305" s="2">
        <v>42079</v>
      </c>
      <c r="C5305" s="3">
        <v>925.78499999999997</v>
      </c>
    </row>
    <row r="5306" spans="1:3" x14ac:dyDescent="0.25">
      <c r="A5306" t="s">
        <v>3</v>
      </c>
      <c r="B5306" s="2">
        <v>42079</v>
      </c>
      <c r="C5306" s="3">
        <v>781.59</v>
      </c>
    </row>
    <row r="5307" spans="1:3" x14ac:dyDescent="0.25">
      <c r="A5307" t="s">
        <v>5</v>
      </c>
      <c r="B5307" s="2">
        <v>42079</v>
      </c>
      <c r="C5307" s="3">
        <v>554.48</v>
      </c>
    </row>
    <row r="5308" spans="1:3" x14ac:dyDescent="0.25">
      <c r="A5308" t="s">
        <v>4</v>
      </c>
      <c r="B5308" s="2">
        <v>42079</v>
      </c>
      <c r="C5308">
        <v>344.39</v>
      </c>
    </row>
    <row r="5309" spans="1:3" x14ac:dyDescent="0.25">
      <c r="A5309" t="s">
        <v>5</v>
      </c>
      <c r="B5309" s="2">
        <v>42079</v>
      </c>
      <c r="C5309">
        <v>320.79000000000002</v>
      </c>
    </row>
    <row r="5310" spans="1:3" x14ac:dyDescent="0.25">
      <c r="A5310" t="s">
        <v>4</v>
      </c>
      <c r="B5310" s="2">
        <v>42079</v>
      </c>
      <c r="C5310">
        <v>262.77499999999998</v>
      </c>
    </row>
    <row r="5311" spans="1:3" x14ac:dyDescent="0.25">
      <c r="A5311" t="s">
        <v>5</v>
      </c>
      <c r="B5311" s="2">
        <v>42079</v>
      </c>
      <c r="C5311">
        <v>225.80500000000001</v>
      </c>
    </row>
    <row r="5312" spans="1:3" x14ac:dyDescent="0.25">
      <c r="A5312" t="s">
        <v>4</v>
      </c>
      <c r="B5312" s="2">
        <v>42079</v>
      </c>
      <c r="C5312">
        <v>204.61</v>
      </c>
    </row>
    <row r="5313" spans="1:3" x14ac:dyDescent="0.25">
      <c r="A5313" t="s">
        <v>5</v>
      </c>
      <c r="B5313" s="2">
        <v>42079</v>
      </c>
      <c r="C5313">
        <v>202.7</v>
      </c>
    </row>
    <row r="5314" spans="1:3" x14ac:dyDescent="0.25">
      <c r="A5314" t="s">
        <v>4</v>
      </c>
      <c r="B5314" s="2">
        <v>42079</v>
      </c>
      <c r="C5314">
        <v>151.10499999999999</v>
      </c>
    </row>
    <row r="5315" spans="1:3" x14ac:dyDescent="0.25">
      <c r="A5315" t="s">
        <v>3</v>
      </c>
      <c r="B5315" s="2">
        <v>42079</v>
      </c>
      <c r="C5315">
        <v>143.685</v>
      </c>
    </row>
    <row r="5316" spans="1:3" x14ac:dyDescent="0.25">
      <c r="A5316" t="s">
        <v>5</v>
      </c>
      <c r="B5316" s="2">
        <v>42079</v>
      </c>
      <c r="C5316">
        <v>89.194999999999993</v>
      </c>
    </row>
    <row r="5317" spans="1:3" x14ac:dyDescent="0.25">
      <c r="A5317" t="s">
        <v>4</v>
      </c>
      <c r="B5317" s="2">
        <v>42079</v>
      </c>
      <c r="C5317">
        <v>87.21</v>
      </c>
    </row>
    <row r="5318" spans="1:3" x14ac:dyDescent="0.25">
      <c r="A5318" t="s">
        <v>3</v>
      </c>
      <c r="B5318" s="2">
        <v>42079</v>
      </c>
      <c r="C5318">
        <v>82.474999999999994</v>
      </c>
    </row>
    <row r="5319" spans="1:3" x14ac:dyDescent="0.25">
      <c r="A5319" t="s">
        <v>4</v>
      </c>
      <c r="B5319" s="2">
        <v>42079</v>
      </c>
      <c r="C5319">
        <v>79.704999999999998</v>
      </c>
    </row>
    <row r="5320" spans="1:3" x14ac:dyDescent="0.25">
      <c r="A5320" t="s">
        <v>4</v>
      </c>
      <c r="B5320" s="2">
        <v>42079</v>
      </c>
      <c r="C5320">
        <v>72.704999999999998</v>
      </c>
    </row>
    <row r="5321" spans="1:3" x14ac:dyDescent="0.25">
      <c r="A5321" t="s">
        <v>4</v>
      </c>
      <c r="B5321" s="2">
        <v>42079</v>
      </c>
      <c r="C5321">
        <v>63.895000000000003</v>
      </c>
    </row>
    <row r="5322" spans="1:3" x14ac:dyDescent="0.25">
      <c r="A5322" t="s">
        <v>4</v>
      </c>
      <c r="B5322" s="2">
        <v>42079</v>
      </c>
      <c r="C5322">
        <v>63.895000000000003</v>
      </c>
    </row>
    <row r="5323" spans="1:3" x14ac:dyDescent="0.25">
      <c r="A5323" t="s">
        <v>4</v>
      </c>
      <c r="B5323" s="2">
        <v>42079</v>
      </c>
      <c r="C5323">
        <v>52.51</v>
      </c>
    </row>
    <row r="5324" spans="1:3" x14ac:dyDescent="0.25">
      <c r="A5324" t="s">
        <v>5</v>
      </c>
      <c r="B5324" s="2">
        <v>42079</v>
      </c>
      <c r="C5324">
        <v>14.83</v>
      </c>
    </row>
    <row r="5325" spans="1:3" x14ac:dyDescent="0.25">
      <c r="A5325" t="s">
        <v>5</v>
      </c>
      <c r="B5325" s="2">
        <v>42079</v>
      </c>
      <c r="C5325">
        <v>14.83</v>
      </c>
    </row>
    <row r="5326" spans="1:3" x14ac:dyDescent="0.25">
      <c r="A5326" t="s">
        <v>5</v>
      </c>
      <c r="B5326" s="2">
        <v>42079</v>
      </c>
      <c r="C5326">
        <v>14.83</v>
      </c>
    </row>
    <row r="5327" spans="1:3" x14ac:dyDescent="0.25">
      <c r="A5327" t="s">
        <v>4</v>
      </c>
      <c r="B5327" s="2">
        <v>42079</v>
      </c>
      <c r="C5327">
        <v>-5.5049999999999999</v>
      </c>
    </row>
    <row r="5328" spans="1:3" x14ac:dyDescent="0.25">
      <c r="A5328" t="s">
        <v>3</v>
      </c>
      <c r="B5328" s="2">
        <v>42079</v>
      </c>
      <c r="C5328">
        <v>-222.04499999999999</v>
      </c>
    </row>
    <row r="5329" spans="1:3" x14ac:dyDescent="0.25">
      <c r="A5329" t="s">
        <v>5</v>
      </c>
      <c r="B5329" s="2">
        <v>42080</v>
      </c>
      <c r="C5329" s="3">
        <v>830.625</v>
      </c>
    </row>
    <row r="5330" spans="1:3" x14ac:dyDescent="0.25">
      <c r="A5330" t="s">
        <v>5</v>
      </c>
      <c r="B5330" s="2">
        <v>42080</v>
      </c>
      <c r="C5330">
        <v>368.03500000000003</v>
      </c>
    </row>
    <row r="5331" spans="1:3" x14ac:dyDescent="0.25">
      <c r="A5331" t="s">
        <v>3</v>
      </c>
      <c r="B5331" s="2">
        <v>42080</v>
      </c>
      <c r="C5331">
        <v>367.15</v>
      </c>
    </row>
    <row r="5332" spans="1:3" x14ac:dyDescent="0.25">
      <c r="A5332" t="s">
        <v>5</v>
      </c>
      <c r="B5332" s="2">
        <v>42080</v>
      </c>
      <c r="C5332">
        <v>325.20999999999998</v>
      </c>
    </row>
    <row r="5333" spans="1:3" x14ac:dyDescent="0.25">
      <c r="A5333" t="s">
        <v>5</v>
      </c>
      <c r="B5333" s="2">
        <v>42080</v>
      </c>
      <c r="C5333">
        <v>295.5</v>
      </c>
    </row>
    <row r="5334" spans="1:3" x14ac:dyDescent="0.25">
      <c r="A5334" t="s">
        <v>5</v>
      </c>
      <c r="B5334" s="2">
        <v>42080</v>
      </c>
      <c r="C5334">
        <v>241.56</v>
      </c>
    </row>
    <row r="5335" spans="1:3" x14ac:dyDescent="0.25">
      <c r="A5335" t="s">
        <v>5</v>
      </c>
      <c r="B5335" s="2">
        <v>42080</v>
      </c>
      <c r="C5335">
        <v>154.375</v>
      </c>
    </row>
    <row r="5336" spans="1:3" x14ac:dyDescent="0.25">
      <c r="A5336" t="s">
        <v>5</v>
      </c>
      <c r="B5336" s="2">
        <v>42080</v>
      </c>
      <c r="C5336">
        <v>127.66500000000001</v>
      </c>
    </row>
    <row r="5337" spans="1:3" x14ac:dyDescent="0.25">
      <c r="A5337" t="s">
        <v>4</v>
      </c>
      <c r="B5337" s="2">
        <v>42080</v>
      </c>
      <c r="C5337">
        <v>63.895000000000003</v>
      </c>
    </row>
    <row r="5338" spans="1:3" x14ac:dyDescent="0.25">
      <c r="A5338" t="s">
        <v>5</v>
      </c>
      <c r="B5338" s="2">
        <v>42080</v>
      </c>
      <c r="C5338">
        <v>60.435000000000002</v>
      </c>
    </row>
    <row r="5339" spans="1:3" x14ac:dyDescent="0.25">
      <c r="A5339" t="s">
        <v>5</v>
      </c>
      <c r="B5339" s="2">
        <v>42080</v>
      </c>
      <c r="C5339">
        <v>14.83</v>
      </c>
    </row>
    <row r="5340" spans="1:3" x14ac:dyDescent="0.25">
      <c r="A5340" t="s">
        <v>6</v>
      </c>
      <c r="B5340" s="2">
        <v>42081</v>
      </c>
      <c r="C5340" s="3">
        <v>1161.8699999999999</v>
      </c>
    </row>
    <row r="5341" spans="1:3" x14ac:dyDescent="0.25">
      <c r="A5341" t="s">
        <v>4</v>
      </c>
      <c r="B5341" s="2">
        <v>42081</v>
      </c>
      <c r="C5341">
        <v>91.084999999999994</v>
      </c>
    </row>
    <row r="5342" spans="1:3" x14ac:dyDescent="0.25">
      <c r="A5342" t="s">
        <v>4</v>
      </c>
      <c r="B5342" s="2">
        <v>42081</v>
      </c>
      <c r="C5342">
        <v>72.704999999999998</v>
      </c>
    </row>
    <row r="5343" spans="1:3" x14ac:dyDescent="0.25">
      <c r="A5343" t="s">
        <v>6</v>
      </c>
      <c r="B5343" s="2">
        <v>42081</v>
      </c>
      <c r="C5343">
        <v>60.18</v>
      </c>
    </row>
    <row r="5344" spans="1:3" x14ac:dyDescent="0.25">
      <c r="A5344" t="s">
        <v>4</v>
      </c>
      <c r="B5344" s="2">
        <v>42081</v>
      </c>
      <c r="C5344">
        <v>27.195</v>
      </c>
    </row>
    <row r="5345" spans="1:3" x14ac:dyDescent="0.25">
      <c r="A5345" t="s">
        <v>4</v>
      </c>
      <c r="B5345" s="2">
        <v>42081</v>
      </c>
      <c r="C5345">
        <v>-97.465000000000003</v>
      </c>
    </row>
    <row r="5346" spans="1:3" x14ac:dyDescent="0.25">
      <c r="A5346" t="s">
        <v>5</v>
      </c>
      <c r="B5346" s="2">
        <v>42083</v>
      </c>
      <c r="C5346">
        <v>-5.7050000000000001</v>
      </c>
    </row>
    <row r="5347" spans="1:3" x14ac:dyDescent="0.25">
      <c r="A5347" t="s">
        <v>6</v>
      </c>
      <c r="B5347" s="2">
        <v>42086</v>
      </c>
      <c r="C5347" s="3">
        <v>3379.8</v>
      </c>
    </row>
    <row r="5348" spans="1:3" x14ac:dyDescent="0.25">
      <c r="A5348" t="s">
        <v>4</v>
      </c>
      <c r="B5348" s="2">
        <v>42086</v>
      </c>
      <c r="C5348">
        <v>212.935</v>
      </c>
    </row>
    <row r="5349" spans="1:3" x14ac:dyDescent="0.25">
      <c r="A5349" t="s">
        <v>4</v>
      </c>
      <c r="B5349" s="2">
        <v>42086</v>
      </c>
      <c r="C5349">
        <v>193.29</v>
      </c>
    </row>
    <row r="5350" spans="1:3" x14ac:dyDescent="0.25">
      <c r="A5350" t="s">
        <v>4</v>
      </c>
      <c r="B5350" s="2">
        <v>42086</v>
      </c>
      <c r="C5350">
        <v>166.095</v>
      </c>
    </row>
    <row r="5351" spans="1:3" x14ac:dyDescent="0.25">
      <c r="A5351" t="s">
        <v>4</v>
      </c>
      <c r="B5351" s="2">
        <v>42086</v>
      </c>
      <c r="C5351">
        <v>166.095</v>
      </c>
    </row>
    <row r="5352" spans="1:3" x14ac:dyDescent="0.25">
      <c r="A5352" t="s">
        <v>4</v>
      </c>
      <c r="B5352" s="2">
        <v>42086</v>
      </c>
      <c r="C5352">
        <v>87.21</v>
      </c>
    </row>
    <row r="5353" spans="1:3" x14ac:dyDescent="0.25">
      <c r="A5353" t="s">
        <v>4</v>
      </c>
      <c r="B5353" s="2">
        <v>42086</v>
      </c>
      <c r="C5353">
        <v>72.704999999999998</v>
      </c>
    </row>
    <row r="5354" spans="1:3" x14ac:dyDescent="0.25">
      <c r="A5354" t="s">
        <v>4</v>
      </c>
      <c r="B5354" s="2">
        <v>42086</v>
      </c>
      <c r="C5354">
        <v>52.51</v>
      </c>
    </row>
    <row r="5355" spans="1:3" x14ac:dyDescent="0.25">
      <c r="A5355" t="s">
        <v>4</v>
      </c>
      <c r="B5355" s="2">
        <v>42087</v>
      </c>
      <c r="C5355">
        <v>106.55500000000001</v>
      </c>
    </row>
    <row r="5356" spans="1:3" x14ac:dyDescent="0.25">
      <c r="A5356" t="s">
        <v>6</v>
      </c>
      <c r="B5356" s="2">
        <v>42088</v>
      </c>
      <c r="C5356" s="3">
        <v>910.62</v>
      </c>
    </row>
    <row r="5357" spans="1:3" x14ac:dyDescent="0.25">
      <c r="A5357" t="s">
        <v>4</v>
      </c>
      <c r="B5357" s="2">
        <v>42088</v>
      </c>
      <c r="C5357">
        <v>166.095</v>
      </c>
    </row>
    <row r="5358" spans="1:3" x14ac:dyDescent="0.25">
      <c r="A5358" t="s">
        <v>4</v>
      </c>
      <c r="B5358" s="2">
        <v>42088</v>
      </c>
      <c r="C5358">
        <v>166.095</v>
      </c>
    </row>
    <row r="5359" spans="1:3" x14ac:dyDescent="0.25">
      <c r="A5359" t="s">
        <v>4</v>
      </c>
      <c r="B5359" s="2">
        <v>42088</v>
      </c>
      <c r="C5359">
        <v>151.10499999999999</v>
      </c>
    </row>
    <row r="5360" spans="1:3" x14ac:dyDescent="0.25">
      <c r="A5360" t="s">
        <v>6</v>
      </c>
      <c r="B5360" s="2">
        <v>42088</v>
      </c>
      <c r="C5360">
        <v>113.39</v>
      </c>
    </row>
    <row r="5361" spans="1:3" x14ac:dyDescent="0.25">
      <c r="A5361" t="s">
        <v>4</v>
      </c>
      <c r="B5361" s="2">
        <v>42088</v>
      </c>
      <c r="C5361">
        <v>87.21</v>
      </c>
    </row>
    <row r="5362" spans="1:3" x14ac:dyDescent="0.25">
      <c r="A5362" t="s">
        <v>4</v>
      </c>
      <c r="B5362" s="2">
        <v>42088</v>
      </c>
      <c r="C5362">
        <v>58.174999999999997</v>
      </c>
    </row>
    <row r="5363" spans="1:3" x14ac:dyDescent="0.25">
      <c r="A5363" t="s">
        <v>4</v>
      </c>
      <c r="B5363" s="2">
        <v>42088</v>
      </c>
      <c r="C5363">
        <v>38.515000000000001</v>
      </c>
    </row>
    <row r="5364" spans="1:3" x14ac:dyDescent="0.25">
      <c r="A5364" t="s">
        <v>5</v>
      </c>
      <c r="B5364" s="2">
        <v>42090</v>
      </c>
      <c r="C5364" s="3">
        <v>1109.1099999999999</v>
      </c>
    </row>
    <row r="5365" spans="1:3" x14ac:dyDescent="0.25">
      <c r="A5365" t="s">
        <v>5</v>
      </c>
      <c r="B5365" s="2">
        <v>42090</v>
      </c>
      <c r="C5365" s="3">
        <v>-15128.99</v>
      </c>
    </row>
    <row r="5366" spans="1:3" x14ac:dyDescent="0.25">
      <c r="A5366" t="s">
        <v>4</v>
      </c>
      <c r="B5366" s="2">
        <v>42094</v>
      </c>
      <c r="C5366">
        <v>397.52499999999998</v>
      </c>
    </row>
    <row r="5367" spans="1:3" x14ac:dyDescent="0.25">
      <c r="A5367" t="s">
        <v>5</v>
      </c>
      <c r="B5367" s="2">
        <v>42094</v>
      </c>
      <c r="C5367">
        <v>-0.02</v>
      </c>
    </row>
    <row r="5368" spans="1:3" x14ac:dyDescent="0.25">
      <c r="A5368" t="s">
        <v>5</v>
      </c>
      <c r="B5368" s="2">
        <v>42094</v>
      </c>
      <c r="C5368">
        <v>-7.4999999999999997E-2</v>
      </c>
    </row>
    <row r="5369" spans="1:3" x14ac:dyDescent="0.25">
      <c r="A5369" t="s">
        <v>5</v>
      </c>
      <c r="B5369" s="2">
        <v>42094</v>
      </c>
      <c r="C5369">
        <v>-7.4999999999999997E-2</v>
      </c>
    </row>
    <row r="5370" spans="1:3" x14ac:dyDescent="0.25">
      <c r="A5370" t="s">
        <v>5</v>
      </c>
      <c r="B5370" s="2">
        <v>42094</v>
      </c>
      <c r="C5370">
        <v>-0.49</v>
      </c>
    </row>
    <row r="5371" spans="1:3" x14ac:dyDescent="0.25">
      <c r="A5371" t="s">
        <v>5</v>
      </c>
      <c r="B5371" s="2">
        <v>42094</v>
      </c>
      <c r="C5371">
        <v>-0.72</v>
      </c>
    </row>
    <row r="5372" spans="1:3" x14ac:dyDescent="0.25">
      <c r="A5372" t="s">
        <v>5</v>
      </c>
      <c r="B5372" s="2">
        <v>42094</v>
      </c>
      <c r="C5372">
        <v>-1.3049999999999999</v>
      </c>
    </row>
    <row r="5373" spans="1:3" x14ac:dyDescent="0.25">
      <c r="A5373" t="s">
        <v>5</v>
      </c>
      <c r="B5373" s="2">
        <v>42094</v>
      </c>
      <c r="C5373">
        <v>-1.7150000000000001</v>
      </c>
    </row>
    <row r="5374" spans="1:3" x14ac:dyDescent="0.25">
      <c r="A5374" t="s">
        <v>5</v>
      </c>
      <c r="B5374" s="2">
        <v>42094</v>
      </c>
      <c r="C5374">
        <v>-1.7150000000000001</v>
      </c>
    </row>
    <row r="5375" spans="1:3" x14ac:dyDescent="0.25">
      <c r="A5375" t="s">
        <v>5</v>
      </c>
      <c r="B5375" s="2">
        <v>42094</v>
      </c>
      <c r="C5375">
        <v>-9.64</v>
      </c>
    </row>
    <row r="5376" spans="1:3" x14ac:dyDescent="0.25">
      <c r="A5376" t="s">
        <v>5</v>
      </c>
      <c r="B5376" s="2">
        <v>42094</v>
      </c>
      <c r="C5376">
        <v>-10.074999999999999</v>
      </c>
    </row>
    <row r="5377" spans="1:3" x14ac:dyDescent="0.25">
      <c r="A5377" t="s">
        <v>6</v>
      </c>
      <c r="B5377" s="2">
        <v>42094</v>
      </c>
      <c r="C5377">
        <v>-13.965</v>
      </c>
    </row>
    <row r="5378" spans="1:3" x14ac:dyDescent="0.25">
      <c r="A5378" t="s">
        <v>5</v>
      </c>
      <c r="B5378" s="2">
        <v>42094</v>
      </c>
      <c r="C5378">
        <v>-14.83</v>
      </c>
    </row>
    <row r="5379" spans="1:3" x14ac:dyDescent="0.25">
      <c r="A5379" t="s">
        <v>5</v>
      </c>
      <c r="B5379" s="2">
        <v>42094</v>
      </c>
      <c r="C5379">
        <v>-14.83</v>
      </c>
    </row>
    <row r="5380" spans="1:3" x14ac:dyDescent="0.25">
      <c r="A5380" t="s">
        <v>5</v>
      </c>
      <c r="B5380" s="2">
        <v>42094</v>
      </c>
      <c r="C5380">
        <v>-14.83</v>
      </c>
    </row>
    <row r="5381" spans="1:3" x14ac:dyDescent="0.25">
      <c r="A5381" t="s">
        <v>5</v>
      </c>
      <c r="B5381" s="2">
        <v>42094</v>
      </c>
      <c r="C5381">
        <v>-17.04</v>
      </c>
    </row>
    <row r="5382" spans="1:3" x14ac:dyDescent="0.25">
      <c r="A5382" t="s">
        <v>5</v>
      </c>
      <c r="B5382" s="2">
        <v>42094</v>
      </c>
      <c r="C5382">
        <v>-35.405000000000001</v>
      </c>
    </row>
    <row r="5383" spans="1:3" x14ac:dyDescent="0.25">
      <c r="A5383" t="s">
        <v>5</v>
      </c>
      <c r="B5383" s="2">
        <v>42094</v>
      </c>
      <c r="C5383">
        <v>-35.405000000000001</v>
      </c>
    </row>
    <row r="5384" spans="1:3" x14ac:dyDescent="0.25">
      <c r="A5384" t="s">
        <v>5</v>
      </c>
      <c r="B5384" s="2">
        <v>42094</v>
      </c>
      <c r="C5384">
        <v>-51.295000000000002</v>
      </c>
    </row>
    <row r="5385" spans="1:3" x14ac:dyDescent="0.25">
      <c r="A5385" t="s">
        <v>4</v>
      </c>
      <c r="B5385" s="2">
        <v>42094</v>
      </c>
      <c r="C5385">
        <v>-81.709999999999994</v>
      </c>
    </row>
    <row r="5386" spans="1:3" x14ac:dyDescent="0.25">
      <c r="A5386" t="s">
        <v>5</v>
      </c>
      <c r="B5386" s="2">
        <v>42094</v>
      </c>
      <c r="C5386">
        <v>-96.04</v>
      </c>
    </row>
    <row r="5387" spans="1:3" x14ac:dyDescent="0.25">
      <c r="A5387" t="s">
        <v>5</v>
      </c>
      <c r="B5387" s="2">
        <v>42094</v>
      </c>
      <c r="C5387">
        <v>-168.97</v>
      </c>
    </row>
    <row r="5388" spans="1:3" x14ac:dyDescent="0.25">
      <c r="A5388" t="s">
        <v>5</v>
      </c>
      <c r="B5388" s="2">
        <v>42094</v>
      </c>
      <c r="C5388">
        <v>-179.98</v>
      </c>
    </row>
    <row r="5389" spans="1:3" x14ac:dyDescent="0.25">
      <c r="A5389" t="s">
        <v>5</v>
      </c>
      <c r="B5389" s="2">
        <v>42094</v>
      </c>
      <c r="C5389">
        <v>-179.98</v>
      </c>
    </row>
    <row r="5390" spans="1:3" x14ac:dyDescent="0.25">
      <c r="A5390" t="s">
        <v>5</v>
      </c>
      <c r="B5390" s="2">
        <v>42094</v>
      </c>
      <c r="C5390">
        <v>-185.875</v>
      </c>
    </row>
    <row r="5391" spans="1:3" x14ac:dyDescent="0.25">
      <c r="A5391" t="s">
        <v>5</v>
      </c>
      <c r="B5391" s="2">
        <v>42094</v>
      </c>
      <c r="C5391">
        <v>-248.72</v>
      </c>
    </row>
    <row r="5392" spans="1:3" x14ac:dyDescent="0.25">
      <c r="A5392" t="s">
        <v>4</v>
      </c>
      <c r="B5392" s="2">
        <v>42094</v>
      </c>
      <c r="C5392">
        <v>-259.73500000000001</v>
      </c>
    </row>
    <row r="5393" spans="1:3" x14ac:dyDescent="0.25">
      <c r="A5393" t="s">
        <v>5</v>
      </c>
      <c r="B5393" s="2">
        <v>42094</v>
      </c>
      <c r="C5393">
        <v>-423.97</v>
      </c>
    </row>
    <row r="5394" spans="1:3" x14ac:dyDescent="0.25">
      <c r="A5394" t="s">
        <v>5</v>
      </c>
      <c r="B5394" s="2">
        <v>42094</v>
      </c>
      <c r="C5394">
        <v>-426.34500000000003</v>
      </c>
    </row>
    <row r="5395" spans="1:3" x14ac:dyDescent="0.25">
      <c r="A5395" t="s">
        <v>4</v>
      </c>
      <c r="B5395" s="2">
        <v>42094</v>
      </c>
      <c r="C5395" s="3">
        <v>-504.08</v>
      </c>
    </row>
    <row r="5396" spans="1:3" x14ac:dyDescent="0.25">
      <c r="A5396" t="s">
        <v>6</v>
      </c>
      <c r="B5396" s="2">
        <v>42094</v>
      </c>
      <c r="C5396" s="3">
        <v>-611.24</v>
      </c>
    </row>
    <row r="5397" spans="1:3" x14ac:dyDescent="0.25">
      <c r="A5397" t="s">
        <v>5</v>
      </c>
      <c r="B5397" s="2">
        <v>42094</v>
      </c>
      <c r="C5397" s="3">
        <v>-651.84500000000003</v>
      </c>
    </row>
    <row r="5398" spans="1:3" x14ac:dyDescent="0.25">
      <c r="A5398" t="s">
        <v>5</v>
      </c>
      <c r="B5398" s="2">
        <v>42094</v>
      </c>
      <c r="C5398" s="3">
        <v>-651.84500000000003</v>
      </c>
    </row>
    <row r="5399" spans="1:3" x14ac:dyDescent="0.25">
      <c r="A5399" t="s">
        <v>3</v>
      </c>
      <c r="B5399" s="2">
        <v>42094</v>
      </c>
      <c r="C5399" s="3">
        <v>-660</v>
      </c>
    </row>
    <row r="5400" spans="1:3" x14ac:dyDescent="0.25">
      <c r="A5400" t="s">
        <v>5</v>
      </c>
      <c r="B5400" s="2">
        <v>42094</v>
      </c>
      <c r="C5400" s="3">
        <v>-740.98</v>
      </c>
    </row>
    <row r="5401" spans="1:3" x14ac:dyDescent="0.25">
      <c r="A5401" t="s">
        <v>4</v>
      </c>
      <c r="B5401" s="2">
        <v>42094</v>
      </c>
      <c r="C5401" s="3">
        <v>-1462.41</v>
      </c>
    </row>
    <row r="5402" spans="1:3" x14ac:dyDescent="0.25">
      <c r="A5402" t="s">
        <v>5</v>
      </c>
      <c r="B5402" s="2">
        <v>42094</v>
      </c>
      <c r="C5402" s="3">
        <v>-1647.395</v>
      </c>
    </row>
    <row r="5403" spans="1:3" x14ac:dyDescent="0.25">
      <c r="A5403" t="s">
        <v>5</v>
      </c>
      <c r="B5403" s="2">
        <v>42094</v>
      </c>
      <c r="C5403" s="3">
        <v>-2886.81</v>
      </c>
    </row>
    <row r="5404" spans="1:3" x14ac:dyDescent="0.25">
      <c r="A5404" t="s">
        <v>3</v>
      </c>
      <c r="B5404" s="2">
        <v>42100</v>
      </c>
      <c r="C5404" s="3">
        <v>-5631.62</v>
      </c>
    </row>
    <row r="5405" spans="1:3" x14ac:dyDescent="0.25">
      <c r="A5405" t="s">
        <v>4</v>
      </c>
      <c r="B5405" s="2">
        <v>42102</v>
      </c>
      <c r="C5405" s="3">
        <v>-57422.07</v>
      </c>
    </row>
    <row r="5406" spans="1:3" x14ac:dyDescent="0.25">
      <c r="A5406" t="s">
        <v>6</v>
      </c>
      <c r="B5406" s="2">
        <v>42107</v>
      </c>
      <c r="C5406" s="3">
        <v>1018.755</v>
      </c>
    </row>
    <row r="5407" spans="1:3" x14ac:dyDescent="0.25">
      <c r="A5407" t="s">
        <v>4</v>
      </c>
      <c r="B5407" s="2">
        <v>42107</v>
      </c>
      <c r="C5407" s="3">
        <v>503.935</v>
      </c>
    </row>
    <row r="5408" spans="1:3" x14ac:dyDescent="0.25">
      <c r="A5408" t="s">
        <v>6</v>
      </c>
      <c r="B5408" s="2">
        <v>42107</v>
      </c>
      <c r="C5408">
        <v>349.49</v>
      </c>
    </row>
    <row r="5409" spans="1:3" x14ac:dyDescent="0.25">
      <c r="A5409" t="s">
        <v>4</v>
      </c>
      <c r="B5409" s="2">
        <v>42107</v>
      </c>
      <c r="C5409">
        <v>234.1</v>
      </c>
    </row>
    <row r="5410" spans="1:3" x14ac:dyDescent="0.25">
      <c r="A5410" t="s">
        <v>4</v>
      </c>
      <c r="B5410" s="2">
        <v>42107</v>
      </c>
      <c r="C5410">
        <v>227.72499999999999</v>
      </c>
    </row>
    <row r="5411" spans="1:3" x14ac:dyDescent="0.25">
      <c r="A5411" t="s">
        <v>4</v>
      </c>
      <c r="B5411" s="2">
        <v>42107</v>
      </c>
      <c r="C5411">
        <v>161.845</v>
      </c>
    </row>
    <row r="5412" spans="1:3" x14ac:dyDescent="0.25">
      <c r="A5412" t="s">
        <v>4</v>
      </c>
      <c r="B5412" s="2">
        <v>42107</v>
      </c>
      <c r="C5412">
        <v>142.58500000000001</v>
      </c>
    </row>
    <row r="5413" spans="1:3" x14ac:dyDescent="0.25">
      <c r="A5413" t="s">
        <v>4</v>
      </c>
      <c r="B5413" s="2">
        <v>42107</v>
      </c>
      <c r="C5413">
        <v>129.285</v>
      </c>
    </row>
    <row r="5414" spans="1:3" x14ac:dyDescent="0.25">
      <c r="A5414" t="s">
        <v>4</v>
      </c>
      <c r="B5414" s="2">
        <v>42107</v>
      </c>
      <c r="C5414">
        <v>121.19499999999999</v>
      </c>
    </row>
    <row r="5415" spans="1:3" x14ac:dyDescent="0.25">
      <c r="A5415" t="s">
        <v>4</v>
      </c>
      <c r="B5415" s="2">
        <v>42107</v>
      </c>
      <c r="C5415">
        <v>114.45</v>
      </c>
    </row>
    <row r="5416" spans="1:3" x14ac:dyDescent="0.25">
      <c r="A5416" t="s">
        <v>4</v>
      </c>
      <c r="B5416" s="2">
        <v>42107</v>
      </c>
      <c r="C5416">
        <v>90.88</v>
      </c>
    </row>
    <row r="5417" spans="1:3" x14ac:dyDescent="0.25">
      <c r="A5417" t="s">
        <v>4</v>
      </c>
      <c r="B5417" s="2">
        <v>42107</v>
      </c>
      <c r="C5417">
        <v>53.52</v>
      </c>
    </row>
    <row r="5418" spans="1:3" x14ac:dyDescent="0.25">
      <c r="A5418" t="s">
        <v>4</v>
      </c>
      <c r="B5418" s="2">
        <v>42107</v>
      </c>
      <c r="C5418">
        <v>47.14</v>
      </c>
    </row>
    <row r="5419" spans="1:3" x14ac:dyDescent="0.25">
      <c r="A5419" t="s">
        <v>4</v>
      </c>
      <c r="B5419" s="2">
        <v>42107</v>
      </c>
      <c r="C5419">
        <v>47.14</v>
      </c>
    </row>
    <row r="5420" spans="1:3" x14ac:dyDescent="0.25">
      <c r="A5420" t="s">
        <v>4</v>
      </c>
      <c r="B5420" s="2">
        <v>42107</v>
      </c>
      <c r="C5420">
        <v>23.57</v>
      </c>
    </row>
    <row r="5421" spans="1:3" x14ac:dyDescent="0.25">
      <c r="A5421" t="s">
        <v>4</v>
      </c>
      <c r="B5421" s="2">
        <v>42107</v>
      </c>
      <c r="C5421">
        <v>23.57</v>
      </c>
    </row>
    <row r="5422" spans="1:3" x14ac:dyDescent="0.25">
      <c r="A5422" t="s">
        <v>5</v>
      </c>
      <c r="B5422" s="2">
        <v>42107</v>
      </c>
      <c r="C5422" s="3">
        <v>-33440.75</v>
      </c>
    </row>
    <row r="5423" spans="1:3" x14ac:dyDescent="0.25">
      <c r="A5423" t="s">
        <v>5</v>
      </c>
      <c r="B5423" s="2">
        <v>42108</v>
      </c>
      <c r="C5423" s="3">
        <v>-35221.915000000001</v>
      </c>
    </row>
    <row r="5424" spans="1:3" x14ac:dyDescent="0.25">
      <c r="A5424" t="s">
        <v>6</v>
      </c>
      <c r="B5424" s="2">
        <v>42109</v>
      </c>
      <c r="C5424">
        <v>283.91000000000003</v>
      </c>
    </row>
    <row r="5425" spans="1:3" x14ac:dyDescent="0.25">
      <c r="A5425" t="s">
        <v>3</v>
      </c>
      <c r="B5425" s="2">
        <v>42110</v>
      </c>
      <c r="C5425">
        <v>-375.47500000000002</v>
      </c>
    </row>
    <row r="5426" spans="1:3" x14ac:dyDescent="0.25">
      <c r="A5426" t="s">
        <v>4</v>
      </c>
      <c r="B5426" s="2">
        <v>42111</v>
      </c>
      <c r="C5426">
        <v>110.77</v>
      </c>
    </row>
    <row r="5427" spans="1:3" x14ac:dyDescent="0.25">
      <c r="A5427" t="s">
        <v>4</v>
      </c>
      <c r="B5427" s="2">
        <v>42111</v>
      </c>
      <c r="C5427">
        <v>-110.77</v>
      </c>
    </row>
    <row r="5428" spans="1:3" x14ac:dyDescent="0.25">
      <c r="A5428" t="s">
        <v>3</v>
      </c>
      <c r="B5428" s="2">
        <v>42112</v>
      </c>
      <c r="C5428" s="3">
        <v>2172.5250000000001</v>
      </c>
    </row>
    <row r="5429" spans="1:3" x14ac:dyDescent="0.25">
      <c r="A5429" t="s">
        <v>3</v>
      </c>
      <c r="B5429" s="2">
        <v>42112</v>
      </c>
      <c r="C5429" s="3">
        <v>1292.3</v>
      </c>
    </row>
    <row r="5430" spans="1:3" x14ac:dyDescent="0.25">
      <c r="A5430" t="s">
        <v>3</v>
      </c>
      <c r="B5430" s="2">
        <v>42112</v>
      </c>
      <c r="C5430" s="3">
        <v>1113.94</v>
      </c>
    </row>
    <row r="5431" spans="1:3" x14ac:dyDescent="0.25">
      <c r="A5431" t="s">
        <v>3</v>
      </c>
      <c r="B5431" s="2">
        <v>42112</v>
      </c>
      <c r="C5431" s="3">
        <v>938.14</v>
      </c>
    </row>
    <row r="5432" spans="1:3" x14ac:dyDescent="0.25">
      <c r="A5432" t="s">
        <v>3</v>
      </c>
      <c r="B5432" s="2">
        <v>42112</v>
      </c>
      <c r="C5432" s="3">
        <v>605.71500000000003</v>
      </c>
    </row>
    <row r="5433" spans="1:3" x14ac:dyDescent="0.25">
      <c r="A5433" t="s">
        <v>4</v>
      </c>
      <c r="B5433" s="2">
        <v>42112</v>
      </c>
      <c r="C5433" s="3">
        <v>557.91999999999996</v>
      </c>
    </row>
    <row r="5434" spans="1:3" x14ac:dyDescent="0.25">
      <c r="A5434" t="s">
        <v>4</v>
      </c>
      <c r="B5434" s="2">
        <v>42112</v>
      </c>
      <c r="C5434">
        <v>328.9</v>
      </c>
    </row>
    <row r="5435" spans="1:3" x14ac:dyDescent="0.25">
      <c r="A5435" t="s">
        <v>4</v>
      </c>
      <c r="B5435" s="2">
        <v>42112</v>
      </c>
      <c r="C5435">
        <v>272.44499999999999</v>
      </c>
    </row>
    <row r="5436" spans="1:3" x14ac:dyDescent="0.25">
      <c r="A5436" t="s">
        <v>4</v>
      </c>
      <c r="B5436" s="2">
        <v>42112</v>
      </c>
      <c r="C5436">
        <v>230.92500000000001</v>
      </c>
    </row>
    <row r="5437" spans="1:3" x14ac:dyDescent="0.25">
      <c r="A5437" t="s">
        <v>4</v>
      </c>
      <c r="B5437" s="2">
        <v>42112</v>
      </c>
      <c r="C5437">
        <v>208.75</v>
      </c>
    </row>
    <row r="5438" spans="1:3" x14ac:dyDescent="0.25">
      <c r="A5438" t="s">
        <v>4</v>
      </c>
      <c r="B5438" s="2">
        <v>42112</v>
      </c>
      <c r="C5438">
        <v>183.23500000000001</v>
      </c>
    </row>
    <row r="5439" spans="1:3" x14ac:dyDescent="0.25">
      <c r="A5439" t="s">
        <v>4</v>
      </c>
      <c r="B5439" s="2">
        <v>42112</v>
      </c>
      <c r="C5439">
        <v>158.94999999999999</v>
      </c>
    </row>
    <row r="5440" spans="1:3" x14ac:dyDescent="0.25">
      <c r="A5440" t="s">
        <v>4</v>
      </c>
      <c r="B5440" s="2">
        <v>42112</v>
      </c>
      <c r="C5440">
        <v>136.13999999999999</v>
      </c>
    </row>
    <row r="5441" spans="1:3" x14ac:dyDescent="0.25">
      <c r="A5441" t="s">
        <v>4</v>
      </c>
      <c r="B5441" s="2">
        <v>42112</v>
      </c>
      <c r="C5441">
        <v>128.32</v>
      </c>
    </row>
    <row r="5442" spans="1:3" x14ac:dyDescent="0.25">
      <c r="A5442" t="s">
        <v>4</v>
      </c>
      <c r="B5442" s="2">
        <v>42112</v>
      </c>
      <c r="C5442">
        <v>121.59</v>
      </c>
    </row>
    <row r="5443" spans="1:3" x14ac:dyDescent="0.25">
      <c r="A5443" t="s">
        <v>4</v>
      </c>
      <c r="B5443" s="2">
        <v>42112</v>
      </c>
      <c r="C5443">
        <v>121.175</v>
      </c>
    </row>
    <row r="5444" spans="1:3" x14ac:dyDescent="0.25">
      <c r="A5444" t="s">
        <v>4</v>
      </c>
      <c r="B5444" s="2">
        <v>42112</v>
      </c>
      <c r="C5444">
        <v>97.674999999999997</v>
      </c>
    </row>
    <row r="5445" spans="1:3" x14ac:dyDescent="0.25">
      <c r="A5445" t="s">
        <v>3</v>
      </c>
      <c r="B5445" s="2">
        <v>42112</v>
      </c>
      <c r="C5445">
        <v>92.88</v>
      </c>
    </row>
    <row r="5446" spans="1:3" x14ac:dyDescent="0.25">
      <c r="A5446" t="s">
        <v>4</v>
      </c>
      <c r="B5446" s="2">
        <v>42112</v>
      </c>
      <c r="C5446">
        <v>84.754999999999995</v>
      </c>
    </row>
    <row r="5447" spans="1:3" x14ac:dyDescent="0.25">
      <c r="A5447" t="s">
        <v>4</v>
      </c>
      <c r="B5447" s="2">
        <v>42112</v>
      </c>
      <c r="C5447">
        <v>63.984999999999999</v>
      </c>
    </row>
    <row r="5448" spans="1:3" x14ac:dyDescent="0.25">
      <c r="A5448" t="s">
        <v>4</v>
      </c>
      <c r="B5448" s="2">
        <v>42112</v>
      </c>
      <c r="C5448">
        <v>63.64</v>
      </c>
    </row>
    <row r="5449" spans="1:3" x14ac:dyDescent="0.25">
      <c r="A5449" t="s">
        <v>3</v>
      </c>
      <c r="B5449" s="2">
        <v>42112</v>
      </c>
      <c r="C5449">
        <v>36.86</v>
      </c>
    </row>
    <row r="5450" spans="1:3" x14ac:dyDescent="0.25">
      <c r="A5450" t="s">
        <v>4</v>
      </c>
      <c r="B5450" s="2">
        <v>42112</v>
      </c>
      <c r="C5450">
        <v>31.395</v>
      </c>
    </row>
    <row r="5451" spans="1:3" x14ac:dyDescent="0.25">
      <c r="A5451" t="s">
        <v>3</v>
      </c>
      <c r="B5451" s="2">
        <v>42112</v>
      </c>
      <c r="C5451">
        <v>18.03</v>
      </c>
    </row>
    <row r="5452" spans="1:3" x14ac:dyDescent="0.25">
      <c r="A5452" t="s">
        <v>4</v>
      </c>
      <c r="B5452" s="2">
        <v>42112</v>
      </c>
      <c r="C5452">
        <v>10.465</v>
      </c>
    </row>
    <row r="5453" spans="1:3" x14ac:dyDescent="0.25">
      <c r="A5453" t="s">
        <v>4</v>
      </c>
      <c r="B5453" s="2">
        <v>42112</v>
      </c>
      <c r="C5453">
        <v>10.465</v>
      </c>
    </row>
    <row r="5454" spans="1:3" x14ac:dyDescent="0.25">
      <c r="A5454" t="s">
        <v>6</v>
      </c>
      <c r="B5454" s="2">
        <v>42114</v>
      </c>
      <c r="C5454" s="3">
        <v>2143.855</v>
      </c>
    </row>
    <row r="5455" spans="1:3" x14ac:dyDescent="0.25">
      <c r="A5455" t="s">
        <v>3</v>
      </c>
      <c r="B5455" s="2">
        <v>42114</v>
      </c>
      <c r="C5455" s="3">
        <v>2038.26</v>
      </c>
    </row>
    <row r="5456" spans="1:3" x14ac:dyDescent="0.25">
      <c r="A5456" t="s">
        <v>6</v>
      </c>
      <c r="B5456" s="2">
        <v>42114</v>
      </c>
      <c r="C5456" s="3">
        <v>1605.08</v>
      </c>
    </row>
    <row r="5457" spans="1:3" x14ac:dyDescent="0.25">
      <c r="A5457" t="s">
        <v>3</v>
      </c>
      <c r="B5457" s="2">
        <v>42114</v>
      </c>
      <c r="C5457" s="3">
        <v>1040.7049999999999</v>
      </c>
    </row>
    <row r="5458" spans="1:3" x14ac:dyDescent="0.25">
      <c r="A5458" t="s">
        <v>3</v>
      </c>
      <c r="B5458" s="2">
        <v>42114</v>
      </c>
      <c r="C5458" s="3">
        <v>787.03499999999997</v>
      </c>
    </row>
    <row r="5459" spans="1:3" x14ac:dyDescent="0.25">
      <c r="A5459" t="s">
        <v>4</v>
      </c>
      <c r="B5459" s="2">
        <v>42114</v>
      </c>
      <c r="C5459" s="3">
        <v>544.375</v>
      </c>
    </row>
    <row r="5460" spans="1:3" x14ac:dyDescent="0.25">
      <c r="A5460" t="s">
        <v>3</v>
      </c>
      <c r="B5460" s="2">
        <v>42114</v>
      </c>
      <c r="C5460">
        <v>451.26</v>
      </c>
    </row>
    <row r="5461" spans="1:3" x14ac:dyDescent="0.25">
      <c r="A5461" t="s">
        <v>3</v>
      </c>
      <c r="B5461" s="2">
        <v>42114</v>
      </c>
      <c r="C5461">
        <v>311.11500000000001</v>
      </c>
    </row>
    <row r="5462" spans="1:3" x14ac:dyDescent="0.25">
      <c r="A5462" t="s">
        <v>4</v>
      </c>
      <c r="B5462" s="2">
        <v>42114</v>
      </c>
      <c r="C5462">
        <v>212.125</v>
      </c>
    </row>
    <row r="5463" spans="1:3" x14ac:dyDescent="0.25">
      <c r="A5463" t="s">
        <v>4</v>
      </c>
      <c r="B5463" s="2">
        <v>42114</v>
      </c>
      <c r="C5463">
        <v>188.9</v>
      </c>
    </row>
    <row r="5464" spans="1:3" x14ac:dyDescent="0.25">
      <c r="A5464" t="s">
        <v>3</v>
      </c>
      <c r="B5464" s="2">
        <v>42114</v>
      </c>
      <c r="C5464">
        <v>145.80000000000001</v>
      </c>
    </row>
    <row r="5465" spans="1:3" x14ac:dyDescent="0.25">
      <c r="A5465" t="s">
        <v>4</v>
      </c>
      <c r="B5465" s="2">
        <v>42114</v>
      </c>
      <c r="C5465">
        <v>132.01</v>
      </c>
    </row>
    <row r="5466" spans="1:3" x14ac:dyDescent="0.25">
      <c r="A5466" t="s">
        <v>4</v>
      </c>
      <c r="B5466" s="2">
        <v>42114</v>
      </c>
      <c r="C5466">
        <v>101.345</v>
      </c>
    </row>
    <row r="5467" spans="1:3" x14ac:dyDescent="0.25">
      <c r="A5467" t="s">
        <v>4</v>
      </c>
      <c r="B5467" s="2">
        <v>42114</v>
      </c>
      <c r="C5467">
        <v>94.185000000000002</v>
      </c>
    </row>
    <row r="5468" spans="1:3" x14ac:dyDescent="0.25">
      <c r="A5468" t="s">
        <v>3</v>
      </c>
      <c r="B5468" s="2">
        <v>42114</v>
      </c>
      <c r="C5468">
        <v>81.89</v>
      </c>
    </row>
    <row r="5469" spans="1:3" x14ac:dyDescent="0.25">
      <c r="A5469" t="s">
        <v>4</v>
      </c>
      <c r="B5469" s="2">
        <v>42114</v>
      </c>
      <c r="C5469">
        <v>68.069999999999993</v>
      </c>
    </row>
    <row r="5470" spans="1:3" x14ac:dyDescent="0.25">
      <c r="A5470" t="s">
        <v>3</v>
      </c>
      <c r="B5470" s="2">
        <v>42114</v>
      </c>
      <c r="C5470">
        <v>66.465000000000003</v>
      </c>
    </row>
    <row r="5471" spans="1:3" x14ac:dyDescent="0.25">
      <c r="A5471" t="s">
        <v>4</v>
      </c>
      <c r="B5471" s="2">
        <v>42114</v>
      </c>
      <c r="C5471">
        <v>57.604999999999997</v>
      </c>
    </row>
    <row r="5472" spans="1:3" x14ac:dyDescent="0.25">
      <c r="A5472" t="s">
        <v>3</v>
      </c>
      <c r="B5472" s="2">
        <v>42114</v>
      </c>
      <c r="C5472">
        <v>33.234999999999999</v>
      </c>
    </row>
    <row r="5473" spans="1:3" x14ac:dyDescent="0.25">
      <c r="A5473" t="s">
        <v>3</v>
      </c>
      <c r="B5473" s="2">
        <v>42114</v>
      </c>
      <c r="C5473">
        <v>31.86</v>
      </c>
    </row>
    <row r="5474" spans="1:3" x14ac:dyDescent="0.25">
      <c r="A5474" t="s">
        <v>4</v>
      </c>
      <c r="B5474" s="2">
        <v>42114</v>
      </c>
      <c r="C5474">
        <v>31.395</v>
      </c>
    </row>
    <row r="5475" spans="1:3" x14ac:dyDescent="0.25">
      <c r="A5475" t="s">
        <v>4</v>
      </c>
      <c r="B5475" s="2">
        <v>42114</v>
      </c>
      <c r="C5475">
        <v>10.465</v>
      </c>
    </row>
    <row r="5476" spans="1:3" x14ac:dyDescent="0.25">
      <c r="A5476" t="s">
        <v>4</v>
      </c>
      <c r="B5476" s="2">
        <v>42114</v>
      </c>
      <c r="C5476">
        <v>10.465</v>
      </c>
    </row>
    <row r="5477" spans="1:3" x14ac:dyDescent="0.25">
      <c r="A5477" t="s">
        <v>5</v>
      </c>
      <c r="B5477" s="2">
        <v>42114</v>
      </c>
      <c r="C5477">
        <v>-14.83</v>
      </c>
    </row>
    <row r="5478" spans="1:3" x14ac:dyDescent="0.25">
      <c r="A5478" t="s">
        <v>5</v>
      </c>
      <c r="B5478" s="2">
        <v>42114</v>
      </c>
      <c r="C5478">
        <v>-14.83</v>
      </c>
    </row>
    <row r="5479" spans="1:3" x14ac:dyDescent="0.25">
      <c r="A5479" t="s">
        <v>5</v>
      </c>
      <c r="B5479" s="2">
        <v>42114</v>
      </c>
      <c r="C5479">
        <v>-14.83</v>
      </c>
    </row>
    <row r="5480" spans="1:3" x14ac:dyDescent="0.25">
      <c r="A5480" t="s">
        <v>5</v>
      </c>
      <c r="B5480" s="2">
        <v>42114</v>
      </c>
      <c r="C5480">
        <v>-14.83</v>
      </c>
    </row>
    <row r="5481" spans="1:3" x14ac:dyDescent="0.25">
      <c r="A5481" t="s">
        <v>5</v>
      </c>
      <c r="B5481" s="2">
        <v>42114</v>
      </c>
      <c r="C5481">
        <v>-14.83</v>
      </c>
    </row>
    <row r="5482" spans="1:3" x14ac:dyDescent="0.25">
      <c r="A5482" t="s">
        <v>5</v>
      </c>
      <c r="B5482" s="2">
        <v>42114</v>
      </c>
      <c r="C5482">
        <v>-14.83</v>
      </c>
    </row>
    <row r="5483" spans="1:3" x14ac:dyDescent="0.25">
      <c r="A5483" t="s">
        <v>5</v>
      </c>
      <c r="B5483" s="2">
        <v>42114</v>
      </c>
      <c r="C5483">
        <v>-14.83</v>
      </c>
    </row>
    <row r="5484" spans="1:3" x14ac:dyDescent="0.25">
      <c r="A5484" t="s">
        <v>5</v>
      </c>
      <c r="B5484" s="2">
        <v>42114</v>
      </c>
      <c r="C5484">
        <v>-14.83</v>
      </c>
    </row>
    <row r="5485" spans="1:3" x14ac:dyDescent="0.25">
      <c r="A5485" t="s">
        <v>5</v>
      </c>
      <c r="B5485" s="2">
        <v>42114</v>
      </c>
      <c r="C5485">
        <v>-14.83</v>
      </c>
    </row>
    <row r="5486" spans="1:3" x14ac:dyDescent="0.25">
      <c r="A5486" t="s">
        <v>5</v>
      </c>
      <c r="B5486" s="2">
        <v>42114</v>
      </c>
      <c r="C5486">
        <v>-14.83</v>
      </c>
    </row>
    <row r="5487" spans="1:3" x14ac:dyDescent="0.25">
      <c r="A5487" t="s">
        <v>5</v>
      </c>
      <c r="B5487" s="2">
        <v>42114</v>
      </c>
      <c r="C5487">
        <v>-14.83</v>
      </c>
    </row>
    <row r="5488" spans="1:3" x14ac:dyDescent="0.25">
      <c r="A5488" t="s">
        <v>5</v>
      </c>
      <c r="B5488" s="2">
        <v>42114</v>
      </c>
      <c r="C5488">
        <v>-14.83</v>
      </c>
    </row>
    <row r="5489" spans="1:3" x14ac:dyDescent="0.25">
      <c r="A5489" t="s">
        <v>5</v>
      </c>
      <c r="B5489" s="2">
        <v>42114</v>
      </c>
      <c r="C5489">
        <v>-14.83</v>
      </c>
    </row>
    <row r="5490" spans="1:3" x14ac:dyDescent="0.25">
      <c r="A5490" t="s">
        <v>5</v>
      </c>
      <c r="B5490" s="2">
        <v>42114</v>
      </c>
      <c r="C5490">
        <v>-14.83</v>
      </c>
    </row>
    <row r="5491" spans="1:3" x14ac:dyDescent="0.25">
      <c r="A5491" t="s">
        <v>5</v>
      </c>
      <c r="B5491" s="2">
        <v>42114</v>
      </c>
      <c r="C5491">
        <v>-14.83</v>
      </c>
    </row>
    <row r="5492" spans="1:3" x14ac:dyDescent="0.25">
      <c r="A5492" t="s">
        <v>5</v>
      </c>
      <c r="B5492" s="2">
        <v>42114</v>
      </c>
      <c r="C5492">
        <v>-14.83</v>
      </c>
    </row>
    <row r="5493" spans="1:3" x14ac:dyDescent="0.25">
      <c r="A5493" t="s">
        <v>5</v>
      </c>
      <c r="B5493" s="2">
        <v>42114</v>
      </c>
      <c r="C5493">
        <v>-20.56</v>
      </c>
    </row>
    <row r="5494" spans="1:3" x14ac:dyDescent="0.25">
      <c r="A5494" t="s">
        <v>5</v>
      </c>
      <c r="B5494" s="2">
        <v>42114</v>
      </c>
      <c r="C5494">
        <v>-35.39</v>
      </c>
    </row>
    <row r="5495" spans="1:3" x14ac:dyDescent="0.25">
      <c r="A5495" t="s">
        <v>5</v>
      </c>
      <c r="B5495" s="2">
        <v>42114</v>
      </c>
      <c r="C5495">
        <v>-36.14</v>
      </c>
    </row>
    <row r="5496" spans="1:3" x14ac:dyDescent="0.25">
      <c r="A5496" t="s">
        <v>5</v>
      </c>
      <c r="B5496" s="2">
        <v>42114</v>
      </c>
      <c r="C5496">
        <v>-154.375</v>
      </c>
    </row>
    <row r="5497" spans="1:3" x14ac:dyDescent="0.25">
      <c r="A5497" t="s">
        <v>5</v>
      </c>
      <c r="B5497" s="2">
        <v>42114</v>
      </c>
      <c r="C5497">
        <v>-156.35499999999999</v>
      </c>
    </row>
    <row r="5498" spans="1:3" x14ac:dyDescent="0.25">
      <c r="A5498" t="s">
        <v>5</v>
      </c>
      <c r="B5498" s="2">
        <v>42114</v>
      </c>
      <c r="C5498">
        <v>-194.25</v>
      </c>
    </row>
    <row r="5499" spans="1:3" x14ac:dyDescent="0.25">
      <c r="A5499" t="s">
        <v>5</v>
      </c>
      <c r="B5499" s="2">
        <v>42114</v>
      </c>
      <c r="C5499">
        <v>-215.11500000000001</v>
      </c>
    </row>
    <row r="5500" spans="1:3" x14ac:dyDescent="0.25">
      <c r="A5500" t="s">
        <v>5</v>
      </c>
      <c r="B5500" s="2">
        <v>42114</v>
      </c>
      <c r="C5500">
        <v>-392.19</v>
      </c>
    </row>
    <row r="5501" spans="1:3" x14ac:dyDescent="0.25">
      <c r="A5501" t="s">
        <v>5</v>
      </c>
      <c r="B5501" s="2">
        <v>42114</v>
      </c>
      <c r="C5501" s="3">
        <v>-656.93499999999995</v>
      </c>
    </row>
    <row r="5502" spans="1:3" x14ac:dyDescent="0.25">
      <c r="A5502" t="s">
        <v>5</v>
      </c>
      <c r="B5502" s="2">
        <v>42114</v>
      </c>
      <c r="C5502" s="3">
        <v>-1422.2750000000001</v>
      </c>
    </row>
    <row r="5503" spans="1:3" x14ac:dyDescent="0.25">
      <c r="A5503" t="s">
        <v>4</v>
      </c>
      <c r="B5503" s="2">
        <v>42115</v>
      </c>
      <c r="C5503">
        <v>121.175</v>
      </c>
    </row>
    <row r="5504" spans="1:3" x14ac:dyDescent="0.25">
      <c r="A5504" t="s">
        <v>6</v>
      </c>
      <c r="B5504" s="2">
        <v>42116</v>
      </c>
      <c r="C5504" s="3">
        <v>2191.3449999999998</v>
      </c>
    </row>
    <row r="5505" spans="1:3" x14ac:dyDescent="0.25">
      <c r="A5505" t="s">
        <v>4</v>
      </c>
      <c r="B5505" s="2">
        <v>42116</v>
      </c>
      <c r="C5505">
        <v>-12.13</v>
      </c>
    </row>
    <row r="5506" spans="1:3" x14ac:dyDescent="0.25">
      <c r="A5506" t="s">
        <v>4</v>
      </c>
      <c r="B5506" s="2">
        <v>42118</v>
      </c>
      <c r="C5506" s="3">
        <v>2179.58</v>
      </c>
    </row>
    <row r="5507" spans="1:3" x14ac:dyDescent="0.25">
      <c r="A5507" t="s">
        <v>3</v>
      </c>
      <c r="B5507" s="2">
        <v>42118</v>
      </c>
      <c r="C5507">
        <v>377.9</v>
      </c>
    </row>
    <row r="5508" spans="1:3" x14ac:dyDescent="0.25">
      <c r="A5508" t="s">
        <v>3</v>
      </c>
      <c r="B5508" s="2">
        <v>42118</v>
      </c>
      <c r="C5508">
        <v>63.72</v>
      </c>
    </row>
    <row r="5509" spans="1:3" x14ac:dyDescent="0.25">
      <c r="A5509" t="s">
        <v>5</v>
      </c>
      <c r="B5509" s="2">
        <v>42118</v>
      </c>
      <c r="C5509" s="3">
        <v>-15019.3</v>
      </c>
    </row>
    <row r="5510" spans="1:3" x14ac:dyDescent="0.25">
      <c r="A5510" t="s">
        <v>6</v>
      </c>
      <c r="B5510" s="2">
        <v>42121</v>
      </c>
      <c r="C5510" s="3">
        <v>3328.5149999999999</v>
      </c>
    </row>
    <row r="5511" spans="1:3" x14ac:dyDescent="0.25">
      <c r="A5511" t="s">
        <v>4</v>
      </c>
      <c r="B5511" s="2">
        <v>42121</v>
      </c>
      <c r="C5511" s="3">
        <v>728.49</v>
      </c>
    </row>
    <row r="5512" spans="1:3" x14ac:dyDescent="0.25">
      <c r="A5512" t="s">
        <v>6</v>
      </c>
      <c r="B5512" s="2">
        <v>42121</v>
      </c>
      <c r="C5512" s="3">
        <v>569.30499999999995</v>
      </c>
    </row>
    <row r="5513" spans="1:3" x14ac:dyDescent="0.25">
      <c r="A5513" t="s">
        <v>4</v>
      </c>
      <c r="B5513" s="2">
        <v>42121</v>
      </c>
      <c r="C5513">
        <v>313.31</v>
      </c>
    </row>
    <row r="5514" spans="1:3" x14ac:dyDescent="0.25">
      <c r="A5514" t="s">
        <v>4</v>
      </c>
      <c r="B5514" s="2">
        <v>42121</v>
      </c>
      <c r="C5514">
        <v>310.375</v>
      </c>
    </row>
    <row r="5515" spans="1:3" x14ac:dyDescent="0.25">
      <c r="A5515" t="s">
        <v>4</v>
      </c>
      <c r="B5515" s="2">
        <v>42121</v>
      </c>
      <c r="C5515">
        <v>303.73500000000001</v>
      </c>
    </row>
    <row r="5516" spans="1:3" x14ac:dyDescent="0.25">
      <c r="A5516" t="s">
        <v>4</v>
      </c>
      <c r="B5516" s="2">
        <v>42121</v>
      </c>
      <c r="C5516">
        <v>295.94</v>
      </c>
    </row>
    <row r="5517" spans="1:3" x14ac:dyDescent="0.25">
      <c r="A5517" t="s">
        <v>4</v>
      </c>
      <c r="B5517" s="2">
        <v>42121</v>
      </c>
      <c r="C5517">
        <v>242.42</v>
      </c>
    </row>
    <row r="5518" spans="1:3" x14ac:dyDescent="0.25">
      <c r="A5518" t="s">
        <v>4</v>
      </c>
      <c r="B5518" s="2">
        <v>42121</v>
      </c>
      <c r="C5518">
        <v>212.85</v>
      </c>
    </row>
    <row r="5519" spans="1:3" x14ac:dyDescent="0.25">
      <c r="A5519" t="s">
        <v>4</v>
      </c>
      <c r="B5519" s="2">
        <v>42121</v>
      </c>
      <c r="C5519">
        <v>212.06</v>
      </c>
    </row>
    <row r="5520" spans="1:3" x14ac:dyDescent="0.25">
      <c r="A5520" t="s">
        <v>4</v>
      </c>
      <c r="B5520" s="2">
        <v>42121</v>
      </c>
      <c r="C5520">
        <v>173.32</v>
      </c>
    </row>
    <row r="5521" spans="1:3" x14ac:dyDescent="0.25">
      <c r="A5521" t="s">
        <v>4</v>
      </c>
      <c r="B5521" s="2">
        <v>42121</v>
      </c>
      <c r="C5521">
        <v>168.315</v>
      </c>
    </row>
    <row r="5522" spans="1:3" x14ac:dyDescent="0.25">
      <c r="A5522" t="s">
        <v>4</v>
      </c>
      <c r="B5522" s="2">
        <v>42121</v>
      </c>
      <c r="C5522">
        <v>168.315</v>
      </c>
    </row>
    <row r="5523" spans="1:3" x14ac:dyDescent="0.25">
      <c r="A5523" t="s">
        <v>4</v>
      </c>
      <c r="B5523" s="2">
        <v>42121</v>
      </c>
      <c r="C5523">
        <v>168.315</v>
      </c>
    </row>
    <row r="5524" spans="1:3" x14ac:dyDescent="0.25">
      <c r="A5524" t="s">
        <v>4</v>
      </c>
      <c r="B5524" s="2">
        <v>42121</v>
      </c>
      <c r="C5524">
        <v>165.71</v>
      </c>
    </row>
    <row r="5525" spans="1:3" x14ac:dyDescent="0.25">
      <c r="A5525" t="s">
        <v>4</v>
      </c>
      <c r="B5525" s="2">
        <v>42121</v>
      </c>
      <c r="C5525">
        <v>165.71</v>
      </c>
    </row>
    <row r="5526" spans="1:3" x14ac:dyDescent="0.25">
      <c r="A5526" t="s">
        <v>4</v>
      </c>
      <c r="B5526" s="2">
        <v>42121</v>
      </c>
      <c r="C5526">
        <v>121.175</v>
      </c>
    </row>
    <row r="5527" spans="1:3" x14ac:dyDescent="0.25">
      <c r="A5527" t="s">
        <v>4</v>
      </c>
      <c r="B5527" s="2">
        <v>42121</v>
      </c>
      <c r="C5527">
        <v>121.175</v>
      </c>
    </row>
    <row r="5528" spans="1:3" x14ac:dyDescent="0.25">
      <c r="A5528" t="s">
        <v>4</v>
      </c>
      <c r="B5528" s="2">
        <v>42121</v>
      </c>
      <c r="C5528">
        <v>121.175</v>
      </c>
    </row>
    <row r="5529" spans="1:3" x14ac:dyDescent="0.25">
      <c r="A5529" t="s">
        <v>5</v>
      </c>
      <c r="B5529" s="2">
        <v>42121</v>
      </c>
      <c r="C5529">
        <v>17.105</v>
      </c>
    </row>
    <row r="5530" spans="1:3" x14ac:dyDescent="0.25">
      <c r="A5530" t="s">
        <v>5</v>
      </c>
      <c r="B5530" s="2">
        <v>42121</v>
      </c>
      <c r="C5530">
        <v>17.105</v>
      </c>
    </row>
    <row r="5531" spans="1:3" x14ac:dyDescent="0.25">
      <c r="A5531" t="s">
        <v>5</v>
      </c>
      <c r="B5531" s="2">
        <v>42121</v>
      </c>
      <c r="C5531">
        <v>17.105</v>
      </c>
    </row>
    <row r="5532" spans="1:3" x14ac:dyDescent="0.25">
      <c r="A5532" t="s">
        <v>4</v>
      </c>
      <c r="B5532" s="2">
        <v>42121</v>
      </c>
      <c r="C5532">
        <v>-12.13</v>
      </c>
    </row>
    <row r="5533" spans="1:3" x14ac:dyDescent="0.25">
      <c r="A5533" t="s">
        <v>5</v>
      </c>
      <c r="B5533" s="2">
        <v>42122</v>
      </c>
      <c r="C5533">
        <v>17.105</v>
      </c>
    </row>
    <row r="5534" spans="1:3" x14ac:dyDescent="0.25">
      <c r="A5534" t="s">
        <v>5</v>
      </c>
      <c r="B5534" s="2">
        <v>42122</v>
      </c>
      <c r="C5534">
        <v>17.105</v>
      </c>
    </row>
    <row r="5535" spans="1:3" x14ac:dyDescent="0.25">
      <c r="A5535" t="s">
        <v>5</v>
      </c>
      <c r="B5535" s="2">
        <v>42122</v>
      </c>
      <c r="C5535">
        <v>-14.83</v>
      </c>
    </row>
    <row r="5536" spans="1:3" x14ac:dyDescent="0.25">
      <c r="A5536" t="s">
        <v>5</v>
      </c>
      <c r="B5536" s="2">
        <v>42122</v>
      </c>
      <c r="C5536">
        <v>-15.574999999999999</v>
      </c>
    </row>
    <row r="5537" spans="1:3" x14ac:dyDescent="0.25">
      <c r="A5537" t="s">
        <v>5</v>
      </c>
      <c r="B5537" s="2">
        <v>42122</v>
      </c>
      <c r="C5537">
        <v>-118.97499999999999</v>
      </c>
    </row>
    <row r="5538" spans="1:3" x14ac:dyDescent="0.25">
      <c r="A5538" t="s">
        <v>5</v>
      </c>
      <c r="B5538" s="2">
        <v>42122</v>
      </c>
      <c r="C5538">
        <v>-133.80500000000001</v>
      </c>
    </row>
    <row r="5539" spans="1:3" x14ac:dyDescent="0.25">
      <c r="A5539" t="s">
        <v>5</v>
      </c>
      <c r="B5539" s="2">
        <v>42122</v>
      </c>
      <c r="C5539">
        <v>-154.375</v>
      </c>
    </row>
    <row r="5540" spans="1:3" x14ac:dyDescent="0.25">
      <c r="A5540" t="s">
        <v>5</v>
      </c>
      <c r="B5540" s="2">
        <v>42122</v>
      </c>
      <c r="C5540">
        <v>-197.005</v>
      </c>
    </row>
    <row r="5541" spans="1:3" x14ac:dyDescent="0.25">
      <c r="A5541" t="s">
        <v>5</v>
      </c>
      <c r="B5541" s="2">
        <v>42122</v>
      </c>
      <c r="C5541">
        <v>-246.46</v>
      </c>
    </row>
    <row r="5542" spans="1:3" x14ac:dyDescent="0.25">
      <c r="A5542" t="s">
        <v>5</v>
      </c>
      <c r="B5542" s="2">
        <v>42122</v>
      </c>
      <c r="C5542">
        <v>-311.28500000000003</v>
      </c>
    </row>
    <row r="5543" spans="1:3" x14ac:dyDescent="0.25">
      <c r="A5543" t="s">
        <v>4</v>
      </c>
      <c r="B5543" s="2">
        <v>42123</v>
      </c>
      <c r="C5543">
        <v>319.09500000000003</v>
      </c>
    </row>
    <row r="5544" spans="1:3" x14ac:dyDescent="0.25">
      <c r="A5544" t="s">
        <v>4</v>
      </c>
      <c r="B5544" s="2">
        <v>42123</v>
      </c>
      <c r="C5544">
        <v>303.73500000000001</v>
      </c>
    </row>
    <row r="5545" spans="1:3" x14ac:dyDescent="0.25">
      <c r="A5545" t="s">
        <v>4</v>
      </c>
      <c r="B5545" s="2">
        <v>42123</v>
      </c>
      <c r="C5545">
        <v>211.965</v>
      </c>
    </row>
    <row r="5546" spans="1:3" x14ac:dyDescent="0.25">
      <c r="A5546" t="s">
        <v>4</v>
      </c>
      <c r="B5546" s="2">
        <v>42123</v>
      </c>
      <c r="C5546">
        <v>174.35</v>
      </c>
    </row>
    <row r="5547" spans="1:3" x14ac:dyDescent="0.25">
      <c r="A5547" t="s">
        <v>4</v>
      </c>
      <c r="B5547" s="2">
        <v>42123</v>
      </c>
      <c r="C5547">
        <v>121.175</v>
      </c>
    </row>
    <row r="5548" spans="1:3" x14ac:dyDescent="0.25">
      <c r="A5548" t="s">
        <v>4</v>
      </c>
      <c r="B5548" s="2">
        <v>42123</v>
      </c>
      <c r="C5548">
        <v>121.175</v>
      </c>
    </row>
    <row r="5549" spans="1:3" x14ac:dyDescent="0.25">
      <c r="A5549" t="s">
        <v>4</v>
      </c>
      <c r="B5549" s="2">
        <v>42123</v>
      </c>
      <c r="C5549">
        <v>121.175</v>
      </c>
    </row>
    <row r="5550" spans="1:3" x14ac:dyDescent="0.25">
      <c r="A5550" t="s">
        <v>4</v>
      </c>
      <c r="B5550" s="2">
        <v>42123</v>
      </c>
      <c r="C5550" s="3">
        <v>-744.18499999999995</v>
      </c>
    </row>
    <row r="5551" spans="1:3" x14ac:dyDescent="0.25">
      <c r="A5551" t="s">
        <v>4</v>
      </c>
      <c r="B5551" s="2">
        <v>42123</v>
      </c>
      <c r="C5551" s="3">
        <v>-797.98500000000001</v>
      </c>
    </row>
    <row r="5552" spans="1:3" x14ac:dyDescent="0.25">
      <c r="A5552" t="s">
        <v>3</v>
      </c>
      <c r="B5552" s="2">
        <v>42124</v>
      </c>
      <c r="C5552" s="3">
        <v>2847.3150000000001</v>
      </c>
    </row>
    <row r="5553" spans="1:3" x14ac:dyDescent="0.25">
      <c r="A5553" t="s">
        <v>3</v>
      </c>
      <c r="B5553" s="2">
        <v>42124</v>
      </c>
      <c r="C5553" s="3">
        <v>1770.895</v>
      </c>
    </row>
    <row r="5554" spans="1:3" x14ac:dyDescent="0.25">
      <c r="A5554" t="s">
        <v>3</v>
      </c>
      <c r="B5554" s="2">
        <v>42124</v>
      </c>
      <c r="C5554" s="3">
        <v>1549.5650000000001</v>
      </c>
    </row>
    <row r="5555" spans="1:3" x14ac:dyDescent="0.25">
      <c r="A5555" t="s">
        <v>3</v>
      </c>
      <c r="B5555" s="2">
        <v>42124</v>
      </c>
      <c r="C5555" s="3">
        <v>976.69</v>
      </c>
    </row>
    <row r="5556" spans="1:3" x14ac:dyDescent="0.25">
      <c r="A5556" t="s">
        <v>3</v>
      </c>
      <c r="B5556" s="2">
        <v>42124</v>
      </c>
      <c r="C5556" s="3">
        <v>843.3</v>
      </c>
    </row>
    <row r="5557" spans="1:3" x14ac:dyDescent="0.25">
      <c r="A5557" t="s">
        <v>3</v>
      </c>
      <c r="B5557" s="2">
        <v>42124</v>
      </c>
      <c r="C5557" s="3">
        <v>716.82</v>
      </c>
    </row>
    <row r="5558" spans="1:3" x14ac:dyDescent="0.25">
      <c r="A5558" t="s">
        <v>3</v>
      </c>
      <c r="B5558" s="2">
        <v>42124</v>
      </c>
      <c r="C5558" s="3">
        <v>657.39</v>
      </c>
    </row>
    <row r="5559" spans="1:3" x14ac:dyDescent="0.25">
      <c r="A5559" t="s">
        <v>4</v>
      </c>
      <c r="B5559" s="2">
        <v>42124</v>
      </c>
      <c r="C5559" s="3">
        <v>627.28</v>
      </c>
    </row>
    <row r="5560" spans="1:3" x14ac:dyDescent="0.25">
      <c r="A5560" t="s">
        <v>3</v>
      </c>
      <c r="B5560" s="2">
        <v>42124</v>
      </c>
      <c r="C5560">
        <v>411.32499999999999</v>
      </c>
    </row>
    <row r="5561" spans="1:3" x14ac:dyDescent="0.25">
      <c r="A5561" t="s">
        <v>3</v>
      </c>
      <c r="B5561" s="2">
        <v>42124</v>
      </c>
      <c r="C5561">
        <v>362.38499999999999</v>
      </c>
    </row>
    <row r="5562" spans="1:3" x14ac:dyDescent="0.25">
      <c r="A5562" t="s">
        <v>4</v>
      </c>
      <c r="B5562" s="2">
        <v>42124</v>
      </c>
      <c r="C5562">
        <v>274.66500000000002</v>
      </c>
    </row>
    <row r="5563" spans="1:3" x14ac:dyDescent="0.25">
      <c r="A5563" t="s">
        <v>4</v>
      </c>
      <c r="B5563" s="2">
        <v>42124</v>
      </c>
      <c r="C5563">
        <v>214.36500000000001</v>
      </c>
    </row>
    <row r="5564" spans="1:3" x14ac:dyDescent="0.25">
      <c r="A5564" t="s">
        <v>4</v>
      </c>
      <c r="B5564" s="2">
        <v>42124</v>
      </c>
      <c r="C5564">
        <v>161.19</v>
      </c>
    </row>
    <row r="5565" spans="1:3" x14ac:dyDescent="0.25">
      <c r="A5565" t="s">
        <v>4</v>
      </c>
      <c r="B5565" s="2">
        <v>42124</v>
      </c>
      <c r="C5565">
        <v>154.52000000000001</v>
      </c>
    </row>
    <row r="5566" spans="1:3" x14ac:dyDescent="0.25">
      <c r="A5566" t="s">
        <v>4</v>
      </c>
      <c r="B5566" s="2">
        <v>42124</v>
      </c>
      <c r="C5566">
        <v>144.77000000000001</v>
      </c>
    </row>
    <row r="5567" spans="1:3" x14ac:dyDescent="0.25">
      <c r="A5567" t="s">
        <v>4</v>
      </c>
      <c r="B5567" s="2">
        <v>42124</v>
      </c>
      <c r="C5567">
        <v>121.175</v>
      </c>
    </row>
    <row r="5568" spans="1:3" x14ac:dyDescent="0.25">
      <c r="A5568" t="s">
        <v>3</v>
      </c>
      <c r="B5568" s="2">
        <v>42124</v>
      </c>
      <c r="C5568">
        <v>61.02</v>
      </c>
    </row>
    <row r="5569" spans="1:3" x14ac:dyDescent="0.25">
      <c r="A5569" t="s">
        <v>4</v>
      </c>
      <c r="B5569" s="2">
        <v>42124</v>
      </c>
      <c r="C5569">
        <v>53.174999999999997</v>
      </c>
    </row>
    <row r="5570" spans="1:3" x14ac:dyDescent="0.25">
      <c r="A5570" t="s">
        <v>4</v>
      </c>
      <c r="B5570" s="2">
        <v>42124</v>
      </c>
      <c r="C5570">
        <v>34.034999999999997</v>
      </c>
    </row>
    <row r="5571" spans="1:3" x14ac:dyDescent="0.25">
      <c r="A5571" t="s">
        <v>3</v>
      </c>
      <c r="B5571" s="2">
        <v>42124</v>
      </c>
      <c r="C5571">
        <v>31.86</v>
      </c>
    </row>
    <row r="5572" spans="1:3" x14ac:dyDescent="0.25">
      <c r="A5572" t="s">
        <v>3</v>
      </c>
      <c r="B5572" s="2">
        <v>42124</v>
      </c>
      <c r="C5572">
        <v>29.16</v>
      </c>
    </row>
    <row r="5573" spans="1:3" x14ac:dyDescent="0.25">
      <c r="A5573" t="s">
        <v>3</v>
      </c>
      <c r="B5573" s="2">
        <v>42124</v>
      </c>
      <c r="C5573">
        <v>29.16</v>
      </c>
    </row>
    <row r="5574" spans="1:3" x14ac:dyDescent="0.25">
      <c r="A5574" t="s">
        <v>4</v>
      </c>
      <c r="B5574" s="2">
        <v>42124</v>
      </c>
      <c r="C5574">
        <v>23.57</v>
      </c>
    </row>
    <row r="5575" spans="1:3" x14ac:dyDescent="0.25">
      <c r="A5575" t="s">
        <v>5</v>
      </c>
      <c r="B5575" s="2">
        <v>42124</v>
      </c>
      <c r="C5575">
        <v>-0.03</v>
      </c>
    </row>
    <row r="5576" spans="1:3" x14ac:dyDescent="0.25">
      <c r="A5576" t="s">
        <v>5</v>
      </c>
      <c r="B5576" s="2">
        <v>42124</v>
      </c>
      <c r="C5576">
        <v>-0.03</v>
      </c>
    </row>
    <row r="5577" spans="1:3" x14ac:dyDescent="0.25">
      <c r="A5577" t="s">
        <v>5</v>
      </c>
      <c r="B5577" s="2">
        <v>42124</v>
      </c>
      <c r="C5577">
        <v>-0.33</v>
      </c>
    </row>
    <row r="5578" spans="1:3" x14ac:dyDescent="0.25">
      <c r="A5578" t="s">
        <v>5</v>
      </c>
      <c r="B5578" s="2">
        <v>42124</v>
      </c>
      <c r="C5578">
        <v>-1.075</v>
      </c>
    </row>
    <row r="5579" spans="1:3" x14ac:dyDescent="0.25">
      <c r="A5579" t="s">
        <v>5</v>
      </c>
      <c r="B5579" s="2">
        <v>42124</v>
      </c>
      <c r="C5579">
        <v>-1.1399999999999999</v>
      </c>
    </row>
    <row r="5580" spans="1:3" x14ac:dyDescent="0.25">
      <c r="A5580" t="s">
        <v>5</v>
      </c>
      <c r="B5580" s="2">
        <v>42124</v>
      </c>
      <c r="C5580">
        <v>-1.145</v>
      </c>
    </row>
    <row r="5581" spans="1:3" x14ac:dyDescent="0.25">
      <c r="A5581" t="s">
        <v>5</v>
      </c>
      <c r="B5581" s="2">
        <v>42124</v>
      </c>
      <c r="C5581">
        <v>-1.145</v>
      </c>
    </row>
    <row r="5582" spans="1:3" x14ac:dyDescent="0.25">
      <c r="A5582" t="s">
        <v>5</v>
      </c>
      <c r="B5582" s="2">
        <v>42124</v>
      </c>
      <c r="C5582">
        <v>-1.94</v>
      </c>
    </row>
    <row r="5583" spans="1:3" x14ac:dyDescent="0.25">
      <c r="A5583" t="s">
        <v>5</v>
      </c>
      <c r="B5583" s="2">
        <v>42124</v>
      </c>
      <c r="C5583">
        <v>-4.0350000000000001</v>
      </c>
    </row>
    <row r="5584" spans="1:3" x14ac:dyDescent="0.25">
      <c r="A5584" t="s">
        <v>5</v>
      </c>
      <c r="B5584" s="2">
        <v>42124</v>
      </c>
      <c r="C5584">
        <v>-4.0350000000000001</v>
      </c>
    </row>
    <row r="5585" spans="1:3" x14ac:dyDescent="0.25">
      <c r="A5585" t="s">
        <v>5</v>
      </c>
      <c r="B5585" s="2">
        <v>42124</v>
      </c>
      <c r="C5585">
        <v>-4.6050000000000004</v>
      </c>
    </row>
    <row r="5586" spans="1:3" x14ac:dyDescent="0.25">
      <c r="A5586" t="s">
        <v>5</v>
      </c>
      <c r="B5586" s="2">
        <v>42124</v>
      </c>
      <c r="C5586">
        <v>-16.18</v>
      </c>
    </row>
    <row r="5587" spans="1:3" x14ac:dyDescent="0.25">
      <c r="A5587" t="s">
        <v>5</v>
      </c>
      <c r="B5587" s="2">
        <v>42124</v>
      </c>
      <c r="C5587">
        <v>-16.18</v>
      </c>
    </row>
    <row r="5588" spans="1:3" x14ac:dyDescent="0.25">
      <c r="A5588" t="s">
        <v>3</v>
      </c>
      <c r="B5588" s="2">
        <v>42124</v>
      </c>
      <c r="C5588">
        <v>-31.83</v>
      </c>
    </row>
    <row r="5589" spans="1:3" x14ac:dyDescent="0.25">
      <c r="A5589" t="s">
        <v>4</v>
      </c>
      <c r="B5589" s="2">
        <v>42124</v>
      </c>
      <c r="C5589">
        <v>-46.005000000000003</v>
      </c>
    </row>
    <row r="5590" spans="1:3" x14ac:dyDescent="0.25">
      <c r="A5590" t="s">
        <v>3</v>
      </c>
      <c r="B5590" s="2">
        <v>42124</v>
      </c>
      <c r="C5590">
        <v>-74.265000000000001</v>
      </c>
    </row>
    <row r="5591" spans="1:3" x14ac:dyDescent="0.25">
      <c r="A5591" t="s">
        <v>5</v>
      </c>
      <c r="B5591" s="2">
        <v>42124</v>
      </c>
      <c r="C5591">
        <v>-110</v>
      </c>
    </row>
    <row r="5592" spans="1:3" x14ac:dyDescent="0.25">
      <c r="A5592" t="s">
        <v>3</v>
      </c>
      <c r="B5592" s="2">
        <v>42124</v>
      </c>
      <c r="C5592">
        <v>-116.02500000000001</v>
      </c>
    </row>
    <row r="5593" spans="1:3" x14ac:dyDescent="0.25">
      <c r="A5593" t="s">
        <v>4</v>
      </c>
      <c r="B5593" s="2">
        <v>42124</v>
      </c>
      <c r="C5593">
        <v>-271.01499999999999</v>
      </c>
    </row>
    <row r="5594" spans="1:3" x14ac:dyDescent="0.25">
      <c r="A5594" t="s">
        <v>5</v>
      </c>
      <c r="B5594" s="2">
        <v>42124</v>
      </c>
      <c r="C5594">
        <v>-337.81</v>
      </c>
    </row>
    <row r="5595" spans="1:3" x14ac:dyDescent="0.25">
      <c r="A5595" t="s">
        <v>5</v>
      </c>
      <c r="B5595" s="2">
        <v>42124</v>
      </c>
      <c r="C5595">
        <v>-337.81</v>
      </c>
    </row>
    <row r="5596" spans="1:3" x14ac:dyDescent="0.25">
      <c r="A5596" t="s">
        <v>5</v>
      </c>
      <c r="B5596" s="2">
        <v>42124</v>
      </c>
      <c r="C5596" s="3">
        <v>-573.44000000000005</v>
      </c>
    </row>
    <row r="5597" spans="1:3" x14ac:dyDescent="0.25">
      <c r="A5597" t="s">
        <v>5</v>
      </c>
      <c r="B5597" s="2">
        <v>42124</v>
      </c>
      <c r="C5597" s="3">
        <v>-1019.125</v>
      </c>
    </row>
    <row r="5598" spans="1:3" x14ac:dyDescent="0.25">
      <c r="A5598" t="s">
        <v>4</v>
      </c>
      <c r="B5598" s="2">
        <v>42124</v>
      </c>
      <c r="C5598" s="3">
        <v>-1036.23</v>
      </c>
    </row>
    <row r="5599" spans="1:3" x14ac:dyDescent="0.25">
      <c r="A5599" t="s">
        <v>5</v>
      </c>
      <c r="B5599" s="2">
        <v>42124</v>
      </c>
      <c r="C5599" s="3">
        <v>-4107.2299999999996</v>
      </c>
    </row>
    <row r="5600" spans="1:3" x14ac:dyDescent="0.25">
      <c r="A5600" t="s">
        <v>5</v>
      </c>
      <c r="B5600" s="2">
        <v>42124</v>
      </c>
      <c r="C5600" s="3">
        <v>-7271.59</v>
      </c>
    </row>
    <row r="5601" spans="1:3" x14ac:dyDescent="0.25">
      <c r="A5601" t="s">
        <v>5</v>
      </c>
      <c r="B5601" s="2">
        <v>42124</v>
      </c>
      <c r="C5601" s="3">
        <v>-9885.41</v>
      </c>
    </row>
    <row r="5602" spans="1:3" x14ac:dyDescent="0.25">
      <c r="A5602" t="s">
        <v>5</v>
      </c>
      <c r="B5602" s="2">
        <v>42124</v>
      </c>
      <c r="C5602" s="3">
        <v>-17470.055</v>
      </c>
    </row>
    <row r="5603" spans="1:3" x14ac:dyDescent="0.25">
      <c r="A5603" t="s">
        <v>5</v>
      </c>
      <c r="B5603" s="2">
        <v>42124</v>
      </c>
      <c r="C5603" s="3">
        <v>-22042.400000000001</v>
      </c>
    </row>
    <row r="5604" spans="1:3" x14ac:dyDescent="0.25">
      <c r="A5604" t="s">
        <v>5</v>
      </c>
      <c r="B5604" s="2">
        <v>42124</v>
      </c>
      <c r="C5604" s="3">
        <v>-46108.5</v>
      </c>
    </row>
    <row r="5605" spans="1:3" x14ac:dyDescent="0.25">
      <c r="A5605" t="s">
        <v>3</v>
      </c>
      <c r="B5605" s="2">
        <v>42130</v>
      </c>
      <c r="C5605" s="3">
        <v>-17544.13</v>
      </c>
    </row>
    <row r="5606" spans="1:3" x14ac:dyDescent="0.25">
      <c r="A5606" t="s">
        <v>6</v>
      </c>
      <c r="B5606" s="2">
        <v>42132</v>
      </c>
      <c r="C5606" s="3">
        <v>2341.5300000000002</v>
      </c>
    </row>
    <row r="5607" spans="1:3" x14ac:dyDescent="0.25">
      <c r="A5607" t="s">
        <v>3</v>
      </c>
      <c r="B5607" s="2">
        <v>42132</v>
      </c>
      <c r="C5607" s="3">
        <v>1433.62</v>
      </c>
    </row>
    <row r="5608" spans="1:3" x14ac:dyDescent="0.25">
      <c r="A5608" t="s">
        <v>3</v>
      </c>
      <c r="B5608" s="2">
        <v>42132</v>
      </c>
      <c r="C5608" s="3">
        <v>1354.14</v>
      </c>
    </row>
    <row r="5609" spans="1:3" x14ac:dyDescent="0.25">
      <c r="A5609" t="s">
        <v>3</v>
      </c>
      <c r="B5609" s="2">
        <v>42132</v>
      </c>
      <c r="C5609" s="3">
        <v>1021.97</v>
      </c>
    </row>
    <row r="5610" spans="1:3" x14ac:dyDescent="0.25">
      <c r="A5610" t="s">
        <v>4</v>
      </c>
      <c r="B5610" s="2">
        <v>42132</v>
      </c>
      <c r="C5610" s="3">
        <v>568.36500000000001</v>
      </c>
    </row>
    <row r="5611" spans="1:3" x14ac:dyDescent="0.25">
      <c r="A5611" t="s">
        <v>4</v>
      </c>
      <c r="B5611" s="2">
        <v>42132</v>
      </c>
      <c r="C5611">
        <v>400.94499999999999</v>
      </c>
    </row>
    <row r="5612" spans="1:3" x14ac:dyDescent="0.25">
      <c r="A5612" t="s">
        <v>4</v>
      </c>
      <c r="B5612" s="2">
        <v>42132</v>
      </c>
      <c r="C5612">
        <v>365.94</v>
      </c>
    </row>
    <row r="5613" spans="1:3" x14ac:dyDescent="0.25">
      <c r="A5613" t="s">
        <v>4</v>
      </c>
      <c r="B5613" s="2">
        <v>42132</v>
      </c>
      <c r="C5613">
        <v>357.25</v>
      </c>
    </row>
    <row r="5614" spans="1:3" x14ac:dyDescent="0.25">
      <c r="A5614" t="s">
        <v>4</v>
      </c>
      <c r="B5614" s="2">
        <v>42132</v>
      </c>
      <c r="C5614">
        <v>295.70999999999998</v>
      </c>
    </row>
    <row r="5615" spans="1:3" x14ac:dyDescent="0.25">
      <c r="A5615" t="s">
        <v>3</v>
      </c>
      <c r="B5615" s="2">
        <v>42132</v>
      </c>
      <c r="C5615">
        <v>267.995</v>
      </c>
    </row>
    <row r="5616" spans="1:3" x14ac:dyDescent="0.25">
      <c r="A5616" t="s">
        <v>4</v>
      </c>
      <c r="B5616" s="2">
        <v>42132</v>
      </c>
      <c r="C5616">
        <v>206.125</v>
      </c>
    </row>
    <row r="5617" spans="1:3" x14ac:dyDescent="0.25">
      <c r="A5617" t="s">
        <v>4</v>
      </c>
      <c r="B5617" s="2">
        <v>42132</v>
      </c>
      <c r="C5617">
        <v>168.505</v>
      </c>
    </row>
    <row r="5618" spans="1:3" x14ac:dyDescent="0.25">
      <c r="A5618" t="s">
        <v>4</v>
      </c>
      <c r="B5618" s="2">
        <v>42132</v>
      </c>
      <c r="C5618">
        <v>89.064999999999998</v>
      </c>
    </row>
    <row r="5619" spans="1:3" x14ac:dyDescent="0.25">
      <c r="A5619" t="s">
        <v>4</v>
      </c>
      <c r="B5619" s="2">
        <v>42132</v>
      </c>
      <c r="C5619">
        <v>76.745000000000005</v>
      </c>
    </row>
    <row r="5620" spans="1:3" x14ac:dyDescent="0.25">
      <c r="A5620" t="s">
        <v>4</v>
      </c>
      <c r="B5620" s="2">
        <v>42132</v>
      </c>
      <c r="C5620">
        <v>70.709999999999994</v>
      </c>
    </row>
    <row r="5621" spans="1:3" x14ac:dyDescent="0.25">
      <c r="A5621" t="s">
        <v>4</v>
      </c>
      <c r="B5621" s="2">
        <v>42132</v>
      </c>
      <c r="C5621">
        <v>68.025000000000006</v>
      </c>
    </row>
    <row r="5622" spans="1:3" x14ac:dyDescent="0.25">
      <c r="A5622" t="s">
        <v>4</v>
      </c>
      <c r="B5622" s="2">
        <v>42132</v>
      </c>
      <c r="C5622">
        <v>68.025000000000006</v>
      </c>
    </row>
    <row r="5623" spans="1:3" x14ac:dyDescent="0.25">
      <c r="A5623" t="s">
        <v>3</v>
      </c>
      <c r="B5623" s="2">
        <v>42132</v>
      </c>
      <c r="C5623">
        <v>66.465000000000003</v>
      </c>
    </row>
    <row r="5624" spans="1:3" x14ac:dyDescent="0.25">
      <c r="A5624" t="s">
        <v>3</v>
      </c>
      <c r="B5624" s="2">
        <v>42132</v>
      </c>
      <c r="C5624">
        <v>61.02</v>
      </c>
    </row>
    <row r="5625" spans="1:3" x14ac:dyDescent="0.25">
      <c r="A5625" t="s">
        <v>3</v>
      </c>
      <c r="B5625" s="2">
        <v>42132</v>
      </c>
      <c r="C5625">
        <v>29.16</v>
      </c>
    </row>
    <row r="5626" spans="1:3" x14ac:dyDescent="0.25">
      <c r="A5626" t="s">
        <v>4</v>
      </c>
      <c r="B5626" s="2">
        <v>42132</v>
      </c>
      <c r="C5626">
        <v>23.57</v>
      </c>
    </row>
    <row r="5627" spans="1:3" x14ac:dyDescent="0.25">
      <c r="A5627" t="s">
        <v>4</v>
      </c>
      <c r="B5627" s="2">
        <v>42132</v>
      </c>
      <c r="C5627">
        <v>23.57</v>
      </c>
    </row>
    <row r="5628" spans="1:3" x14ac:dyDescent="0.25">
      <c r="A5628" t="s">
        <v>4</v>
      </c>
      <c r="B5628" s="2">
        <v>42132</v>
      </c>
      <c r="C5628">
        <v>10.465</v>
      </c>
    </row>
    <row r="5629" spans="1:3" x14ac:dyDescent="0.25">
      <c r="A5629" t="s">
        <v>4</v>
      </c>
      <c r="B5629" s="2">
        <v>42132</v>
      </c>
      <c r="C5629">
        <v>10.465</v>
      </c>
    </row>
    <row r="5630" spans="1:3" x14ac:dyDescent="0.25">
      <c r="A5630" t="s">
        <v>4</v>
      </c>
      <c r="B5630" s="2">
        <v>42132</v>
      </c>
      <c r="C5630">
        <v>10.465</v>
      </c>
    </row>
    <row r="5631" spans="1:3" x14ac:dyDescent="0.25">
      <c r="A5631" t="s">
        <v>3</v>
      </c>
      <c r="B5631" s="2">
        <v>42132</v>
      </c>
      <c r="C5631">
        <v>-61.02</v>
      </c>
    </row>
    <row r="5632" spans="1:3" x14ac:dyDescent="0.25">
      <c r="A5632" t="s">
        <v>4</v>
      </c>
      <c r="B5632" s="2">
        <v>42135</v>
      </c>
      <c r="C5632">
        <v>157.13999999999999</v>
      </c>
    </row>
    <row r="5633" spans="1:3" x14ac:dyDescent="0.25">
      <c r="A5633" t="s">
        <v>4</v>
      </c>
      <c r="B5633" s="2">
        <v>42135</v>
      </c>
      <c r="C5633">
        <v>153.83500000000001</v>
      </c>
    </row>
    <row r="5634" spans="1:3" x14ac:dyDescent="0.25">
      <c r="A5634" t="s">
        <v>4</v>
      </c>
      <c r="B5634" s="2">
        <v>42135</v>
      </c>
      <c r="C5634">
        <v>120.485</v>
      </c>
    </row>
    <row r="5635" spans="1:3" x14ac:dyDescent="0.25">
      <c r="A5635" t="s">
        <v>4</v>
      </c>
      <c r="B5635" s="2">
        <v>42135</v>
      </c>
      <c r="C5635">
        <v>76.745000000000005</v>
      </c>
    </row>
    <row r="5636" spans="1:3" x14ac:dyDescent="0.25">
      <c r="A5636" t="s">
        <v>6</v>
      </c>
      <c r="B5636" s="2">
        <v>42135</v>
      </c>
      <c r="C5636" s="3">
        <v>-4509.1149999999998</v>
      </c>
    </row>
    <row r="5637" spans="1:3" x14ac:dyDescent="0.25">
      <c r="A5637" t="s">
        <v>4</v>
      </c>
      <c r="B5637" s="2">
        <v>42137</v>
      </c>
      <c r="C5637" s="3">
        <v>-8897.0550000000003</v>
      </c>
    </row>
    <row r="5638" spans="1:3" x14ac:dyDescent="0.25">
      <c r="A5638" t="s">
        <v>4</v>
      </c>
      <c r="B5638" s="2">
        <v>42138</v>
      </c>
      <c r="C5638">
        <v>160.06</v>
      </c>
    </row>
    <row r="5639" spans="1:3" x14ac:dyDescent="0.25">
      <c r="A5639" t="s">
        <v>4</v>
      </c>
      <c r="B5639" s="2">
        <v>42138</v>
      </c>
      <c r="C5639">
        <v>142.10499999999999</v>
      </c>
    </row>
    <row r="5640" spans="1:3" x14ac:dyDescent="0.25">
      <c r="A5640" t="s">
        <v>4</v>
      </c>
      <c r="B5640" s="2">
        <v>42138</v>
      </c>
      <c r="C5640">
        <v>121.175</v>
      </c>
    </row>
    <row r="5641" spans="1:3" x14ac:dyDescent="0.25">
      <c r="A5641" t="s">
        <v>4</v>
      </c>
      <c r="B5641" s="2">
        <v>42138</v>
      </c>
      <c r="C5641">
        <v>112.56</v>
      </c>
    </row>
    <row r="5642" spans="1:3" x14ac:dyDescent="0.25">
      <c r="A5642" t="s">
        <v>4</v>
      </c>
      <c r="B5642" s="2">
        <v>42138</v>
      </c>
      <c r="C5642">
        <v>23.57</v>
      </c>
    </row>
    <row r="5643" spans="1:3" x14ac:dyDescent="0.25">
      <c r="A5643" t="s">
        <v>4</v>
      </c>
      <c r="B5643" s="2">
        <v>42138</v>
      </c>
      <c r="C5643">
        <v>10.465</v>
      </c>
    </row>
    <row r="5644" spans="1:3" x14ac:dyDescent="0.25">
      <c r="A5644" t="s">
        <v>3</v>
      </c>
      <c r="B5644" s="2">
        <v>42142</v>
      </c>
      <c r="C5644" s="3">
        <v>1728.88</v>
      </c>
    </row>
    <row r="5645" spans="1:3" x14ac:dyDescent="0.25">
      <c r="A5645" t="s">
        <v>4</v>
      </c>
      <c r="B5645" s="2">
        <v>42142</v>
      </c>
      <c r="C5645">
        <v>363.02499999999998</v>
      </c>
    </row>
    <row r="5646" spans="1:3" x14ac:dyDescent="0.25">
      <c r="A5646" t="s">
        <v>4</v>
      </c>
      <c r="B5646" s="2">
        <v>42142</v>
      </c>
      <c r="C5646">
        <v>221.49</v>
      </c>
    </row>
    <row r="5647" spans="1:3" x14ac:dyDescent="0.25">
      <c r="A5647" t="s">
        <v>4</v>
      </c>
      <c r="B5647" s="2">
        <v>42142</v>
      </c>
      <c r="C5647">
        <v>212.06</v>
      </c>
    </row>
    <row r="5648" spans="1:3" x14ac:dyDescent="0.25">
      <c r="A5648" t="s">
        <v>4</v>
      </c>
      <c r="B5648" s="2">
        <v>42142</v>
      </c>
      <c r="C5648">
        <v>165.85499999999999</v>
      </c>
    </row>
    <row r="5649" spans="1:3" x14ac:dyDescent="0.25">
      <c r="A5649" t="s">
        <v>4</v>
      </c>
      <c r="B5649" s="2">
        <v>42142</v>
      </c>
      <c r="C5649">
        <v>95.144999999999996</v>
      </c>
    </row>
    <row r="5650" spans="1:3" x14ac:dyDescent="0.25">
      <c r="A5650" t="s">
        <v>3</v>
      </c>
      <c r="B5650" s="2">
        <v>42142</v>
      </c>
      <c r="C5650">
        <v>31.86</v>
      </c>
    </row>
    <row r="5651" spans="1:3" x14ac:dyDescent="0.25">
      <c r="A5651" t="s">
        <v>4</v>
      </c>
      <c r="B5651" s="2">
        <v>42142</v>
      </c>
      <c r="C5651">
        <v>23.57</v>
      </c>
    </row>
    <row r="5652" spans="1:3" x14ac:dyDescent="0.25">
      <c r="A5652" t="s">
        <v>4</v>
      </c>
      <c r="B5652" s="2">
        <v>42142</v>
      </c>
      <c r="C5652">
        <v>23.57</v>
      </c>
    </row>
    <row r="5653" spans="1:3" x14ac:dyDescent="0.25">
      <c r="A5653" t="s">
        <v>4</v>
      </c>
      <c r="B5653" s="2">
        <v>42142</v>
      </c>
      <c r="C5653">
        <v>10.465</v>
      </c>
    </row>
    <row r="5654" spans="1:3" x14ac:dyDescent="0.25">
      <c r="A5654" t="s">
        <v>4</v>
      </c>
      <c r="B5654" s="2">
        <v>42142</v>
      </c>
      <c r="C5654">
        <v>10.465</v>
      </c>
    </row>
    <row r="5655" spans="1:3" x14ac:dyDescent="0.25">
      <c r="A5655" t="s">
        <v>4</v>
      </c>
      <c r="B5655" s="2">
        <v>42142</v>
      </c>
      <c r="C5655">
        <v>10.465</v>
      </c>
    </row>
    <row r="5656" spans="1:3" x14ac:dyDescent="0.25">
      <c r="A5656" t="s">
        <v>3</v>
      </c>
      <c r="B5656" s="2">
        <v>42142</v>
      </c>
      <c r="C5656">
        <v>-375.98500000000001</v>
      </c>
    </row>
    <row r="5657" spans="1:3" x14ac:dyDescent="0.25">
      <c r="A5657" t="s">
        <v>3</v>
      </c>
      <c r="B5657" s="2">
        <v>42144</v>
      </c>
      <c r="C5657">
        <v>347.62</v>
      </c>
    </row>
    <row r="5658" spans="1:3" x14ac:dyDescent="0.25">
      <c r="A5658" t="s">
        <v>4</v>
      </c>
      <c r="B5658" s="2">
        <v>42144</v>
      </c>
      <c r="C5658">
        <v>292.88499999999999</v>
      </c>
    </row>
    <row r="5659" spans="1:3" x14ac:dyDescent="0.25">
      <c r="A5659" t="s">
        <v>4</v>
      </c>
      <c r="B5659" s="2">
        <v>42144</v>
      </c>
      <c r="C5659">
        <v>121.245</v>
      </c>
    </row>
    <row r="5660" spans="1:3" x14ac:dyDescent="0.25">
      <c r="A5660" t="s">
        <v>4</v>
      </c>
      <c r="B5660" s="2">
        <v>42144</v>
      </c>
      <c r="C5660">
        <v>101.345</v>
      </c>
    </row>
    <row r="5661" spans="1:3" x14ac:dyDescent="0.25">
      <c r="A5661" t="s">
        <v>4</v>
      </c>
      <c r="B5661" s="2">
        <v>42144</v>
      </c>
      <c r="C5661">
        <v>29.605</v>
      </c>
    </row>
    <row r="5662" spans="1:3" x14ac:dyDescent="0.25">
      <c r="A5662" t="s">
        <v>4</v>
      </c>
      <c r="B5662" s="2">
        <v>42144</v>
      </c>
      <c r="C5662">
        <v>10.465</v>
      </c>
    </row>
    <row r="5663" spans="1:3" x14ac:dyDescent="0.25">
      <c r="A5663" t="s">
        <v>4</v>
      </c>
      <c r="B5663" s="2">
        <v>42144</v>
      </c>
      <c r="C5663">
        <v>10.465</v>
      </c>
    </row>
    <row r="5664" spans="1:3" x14ac:dyDescent="0.25">
      <c r="A5664" t="s">
        <v>4</v>
      </c>
      <c r="B5664" s="2">
        <v>42144</v>
      </c>
      <c r="C5664">
        <v>-12.13</v>
      </c>
    </row>
    <row r="5665" spans="1:3" x14ac:dyDescent="0.25">
      <c r="A5665" t="s">
        <v>4</v>
      </c>
      <c r="B5665" s="2">
        <v>42144</v>
      </c>
      <c r="C5665">
        <v>-166.095</v>
      </c>
    </row>
    <row r="5666" spans="1:3" x14ac:dyDescent="0.25">
      <c r="A5666" t="s">
        <v>4</v>
      </c>
      <c r="B5666" s="2">
        <v>42145</v>
      </c>
      <c r="C5666">
        <v>-69.33</v>
      </c>
    </row>
    <row r="5667" spans="1:3" x14ac:dyDescent="0.25">
      <c r="A5667" t="s">
        <v>4</v>
      </c>
      <c r="B5667" s="2">
        <v>42145</v>
      </c>
      <c r="C5667">
        <v>-305.41500000000002</v>
      </c>
    </row>
    <row r="5668" spans="1:3" x14ac:dyDescent="0.25">
      <c r="A5668" t="s">
        <v>3</v>
      </c>
      <c r="B5668" s="2">
        <v>42146</v>
      </c>
      <c r="C5668">
        <v>-66.47</v>
      </c>
    </row>
    <row r="5669" spans="1:3" x14ac:dyDescent="0.25">
      <c r="A5669" t="s">
        <v>5</v>
      </c>
      <c r="B5669" s="2">
        <v>42146</v>
      </c>
      <c r="C5669" s="3">
        <v>-13522.55</v>
      </c>
    </row>
    <row r="5670" spans="1:3" x14ac:dyDescent="0.25">
      <c r="A5670" t="s">
        <v>6</v>
      </c>
      <c r="B5670" s="2">
        <v>42147</v>
      </c>
      <c r="C5670" s="3">
        <v>1611.4849999999999</v>
      </c>
    </row>
    <row r="5671" spans="1:3" x14ac:dyDescent="0.25">
      <c r="A5671" t="s">
        <v>6</v>
      </c>
      <c r="B5671" s="2">
        <v>42147</v>
      </c>
      <c r="C5671" s="3">
        <v>526.36500000000001</v>
      </c>
    </row>
    <row r="5672" spans="1:3" x14ac:dyDescent="0.25">
      <c r="A5672" t="s">
        <v>3</v>
      </c>
      <c r="B5672" s="2">
        <v>42149</v>
      </c>
      <c r="C5672" s="3">
        <v>1432.06</v>
      </c>
    </row>
    <row r="5673" spans="1:3" x14ac:dyDescent="0.25">
      <c r="A5673" t="s">
        <v>3</v>
      </c>
      <c r="B5673" s="2">
        <v>42149</v>
      </c>
      <c r="C5673" s="3">
        <v>956.255</v>
      </c>
    </row>
    <row r="5674" spans="1:3" x14ac:dyDescent="0.25">
      <c r="A5674" t="s">
        <v>3</v>
      </c>
      <c r="B5674" s="2">
        <v>42149</v>
      </c>
      <c r="C5674" s="3">
        <v>805.83500000000004</v>
      </c>
    </row>
    <row r="5675" spans="1:3" x14ac:dyDescent="0.25">
      <c r="A5675" t="s">
        <v>3</v>
      </c>
      <c r="B5675" s="2">
        <v>42149</v>
      </c>
      <c r="C5675">
        <v>429.125</v>
      </c>
    </row>
    <row r="5676" spans="1:3" x14ac:dyDescent="0.25">
      <c r="A5676" t="s">
        <v>3</v>
      </c>
      <c r="B5676" s="2">
        <v>42149</v>
      </c>
      <c r="C5676">
        <v>242.435</v>
      </c>
    </row>
    <row r="5677" spans="1:3" x14ac:dyDescent="0.25">
      <c r="A5677" t="s">
        <v>4</v>
      </c>
      <c r="B5677" s="2">
        <v>42149</v>
      </c>
      <c r="C5677">
        <v>184.76</v>
      </c>
    </row>
    <row r="5678" spans="1:3" x14ac:dyDescent="0.25">
      <c r="A5678" t="s">
        <v>4</v>
      </c>
      <c r="B5678" s="2">
        <v>42149</v>
      </c>
      <c r="C5678">
        <v>171.655</v>
      </c>
    </row>
    <row r="5679" spans="1:3" x14ac:dyDescent="0.25">
      <c r="A5679" t="s">
        <v>4</v>
      </c>
      <c r="B5679" s="2">
        <v>42149</v>
      </c>
      <c r="C5679">
        <v>166.9</v>
      </c>
    </row>
    <row r="5680" spans="1:3" x14ac:dyDescent="0.25">
      <c r="A5680" t="s">
        <v>4</v>
      </c>
      <c r="B5680" s="2">
        <v>42149</v>
      </c>
      <c r="C5680">
        <v>155.21</v>
      </c>
    </row>
    <row r="5681" spans="1:3" x14ac:dyDescent="0.25">
      <c r="A5681" t="s">
        <v>4</v>
      </c>
      <c r="B5681" s="2">
        <v>42149</v>
      </c>
      <c r="C5681">
        <v>121.175</v>
      </c>
    </row>
    <row r="5682" spans="1:3" x14ac:dyDescent="0.25">
      <c r="A5682" t="s">
        <v>4</v>
      </c>
      <c r="B5682" s="2">
        <v>42149</v>
      </c>
      <c r="C5682">
        <v>114.45</v>
      </c>
    </row>
    <row r="5683" spans="1:3" x14ac:dyDescent="0.25">
      <c r="A5683" t="s">
        <v>4</v>
      </c>
      <c r="B5683" s="2">
        <v>42149</v>
      </c>
      <c r="C5683">
        <v>55</v>
      </c>
    </row>
    <row r="5684" spans="1:3" x14ac:dyDescent="0.25">
      <c r="A5684" t="s">
        <v>4</v>
      </c>
      <c r="B5684" s="2">
        <v>42149</v>
      </c>
      <c r="C5684">
        <v>47.14</v>
      </c>
    </row>
    <row r="5685" spans="1:3" x14ac:dyDescent="0.25">
      <c r="A5685" t="s">
        <v>4</v>
      </c>
      <c r="B5685" s="2">
        <v>42149</v>
      </c>
      <c r="C5685">
        <v>44.534999999999997</v>
      </c>
    </row>
    <row r="5686" spans="1:3" x14ac:dyDescent="0.25">
      <c r="A5686" t="s">
        <v>4</v>
      </c>
      <c r="B5686" s="2">
        <v>42149</v>
      </c>
      <c r="C5686">
        <v>23.57</v>
      </c>
    </row>
    <row r="5687" spans="1:3" x14ac:dyDescent="0.25">
      <c r="A5687" t="s">
        <v>4</v>
      </c>
      <c r="B5687" s="2">
        <v>42149</v>
      </c>
      <c r="C5687">
        <v>23.57</v>
      </c>
    </row>
    <row r="5688" spans="1:3" x14ac:dyDescent="0.25">
      <c r="A5688" t="s">
        <v>4</v>
      </c>
      <c r="B5688" s="2">
        <v>42150</v>
      </c>
      <c r="C5688">
        <v>121.175</v>
      </c>
    </row>
    <row r="5689" spans="1:3" x14ac:dyDescent="0.25">
      <c r="A5689" t="s">
        <v>4</v>
      </c>
      <c r="B5689" s="2">
        <v>42150</v>
      </c>
      <c r="C5689">
        <v>87.21</v>
      </c>
    </row>
    <row r="5690" spans="1:3" x14ac:dyDescent="0.25">
      <c r="A5690" t="s">
        <v>4</v>
      </c>
      <c r="B5690" s="2">
        <v>42150</v>
      </c>
      <c r="C5690">
        <v>68.025000000000006</v>
      </c>
    </row>
    <row r="5691" spans="1:3" x14ac:dyDescent="0.25">
      <c r="A5691" t="s">
        <v>4</v>
      </c>
      <c r="B5691" s="2">
        <v>42150</v>
      </c>
      <c r="C5691">
        <v>61</v>
      </c>
    </row>
    <row r="5692" spans="1:3" x14ac:dyDescent="0.25">
      <c r="A5692" t="s">
        <v>4</v>
      </c>
      <c r="B5692" s="2">
        <v>42150</v>
      </c>
      <c r="C5692">
        <v>44.534999999999997</v>
      </c>
    </row>
    <row r="5693" spans="1:3" x14ac:dyDescent="0.25">
      <c r="A5693" t="s">
        <v>4</v>
      </c>
      <c r="B5693" s="2">
        <v>42150</v>
      </c>
      <c r="C5693">
        <v>44.5</v>
      </c>
    </row>
    <row r="5694" spans="1:3" x14ac:dyDescent="0.25">
      <c r="A5694" t="s">
        <v>3</v>
      </c>
      <c r="B5694" s="2">
        <v>42153</v>
      </c>
      <c r="C5694" s="3">
        <v>1099.375</v>
      </c>
    </row>
    <row r="5695" spans="1:3" x14ac:dyDescent="0.25">
      <c r="A5695" t="s">
        <v>6</v>
      </c>
      <c r="B5695" s="2">
        <v>42153</v>
      </c>
      <c r="C5695" s="3">
        <v>501.51499999999999</v>
      </c>
    </row>
    <row r="5696" spans="1:3" x14ac:dyDescent="0.25">
      <c r="A5696" t="s">
        <v>3</v>
      </c>
      <c r="B5696" s="2">
        <v>42153</v>
      </c>
      <c r="C5696">
        <v>395.52499999999998</v>
      </c>
    </row>
    <row r="5697" spans="1:3" x14ac:dyDescent="0.25">
      <c r="A5697" t="s">
        <v>3</v>
      </c>
      <c r="B5697" s="2">
        <v>42153</v>
      </c>
      <c r="C5697">
        <v>243.33500000000001</v>
      </c>
    </row>
    <row r="5698" spans="1:3" x14ac:dyDescent="0.25">
      <c r="A5698" t="s">
        <v>3</v>
      </c>
      <c r="B5698" s="2">
        <v>42153</v>
      </c>
      <c r="C5698">
        <v>232.13</v>
      </c>
    </row>
    <row r="5699" spans="1:3" x14ac:dyDescent="0.25">
      <c r="A5699" t="s">
        <v>3</v>
      </c>
      <c r="B5699" s="2">
        <v>42153</v>
      </c>
      <c r="C5699">
        <v>46.505000000000003</v>
      </c>
    </row>
    <row r="5700" spans="1:3" x14ac:dyDescent="0.25">
      <c r="A5700" t="s">
        <v>3</v>
      </c>
      <c r="B5700" s="2">
        <v>42155</v>
      </c>
      <c r="C5700" s="3">
        <v>1291.6500000000001</v>
      </c>
    </row>
    <row r="5701" spans="1:3" x14ac:dyDescent="0.25">
      <c r="A5701" t="s">
        <v>3</v>
      </c>
      <c r="B5701" s="2">
        <v>42155</v>
      </c>
      <c r="C5701" s="3">
        <v>1122.365</v>
      </c>
    </row>
    <row r="5702" spans="1:3" x14ac:dyDescent="0.25">
      <c r="A5702" t="s">
        <v>4</v>
      </c>
      <c r="B5702" s="2">
        <v>42155</v>
      </c>
      <c r="C5702">
        <v>351.78500000000003</v>
      </c>
    </row>
    <row r="5703" spans="1:3" x14ac:dyDescent="0.25">
      <c r="A5703" t="s">
        <v>4</v>
      </c>
      <c r="B5703" s="2">
        <v>42155</v>
      </c>
      <c r="C5703">
        <v>161.19</v>
      </c>
    </row>
    <row r="5704" spans="1:3" x14ac:dyDescent="0.25">
      <c r="A5704" t="s">
        <v>4</v>
      </c>
      <c r="B5704" s="2">
        <v>42155</v>
      </c>
      <c r="C5704">
        <v>144.745</v>
      </c>
    </row>
    <row r="5705" spans="1:3" x14ac:dyDescent="0.25">
      <c r="A5705" t="s">
        <v>4</v>
      </c>
      <c r="B5705" s="2">
        <v>42155</v>
      </c>
      <c r="C5705">
        <v>114.45</v>
      </c>
    </row>
    <row r="5706" spans="1:3" x14ac:dyDescent="0.25">
      <c r="A5706" t="s">
        <v>4</v>
      </c>
      <c r="B5706" s="2">
        <v>42155</v>
      </c>
      <c r="C5706">
        <v>53.174999999999997</v>
      </c>
    </row>
    <row r="5707" spans="1:3" x14ac:dyDescent="0.25">
      <c r="A5707" t="s">
        <v>4</v>
      </c>
      <c r="B5707" s="2">
        <v>42155</v>
      </c>
      <c r="C5707">
        <v>47.14</v>
      </c>
    </row>
    <row r="5708" spans="1:3" x14ac:dyDescent="0.25">
      <c r="A5708" t="s">
        <v>4</v>
      </c>
      <c r="B5708" s="2">
        <v>42155</v>
      </c>
      <c r="C5708">
        <v>44.534999999999997</v>
      </c>
    </row>
    <row r="5709" spans="1:3" x14ac:dyDescent="0.25">
      <c r="A5709" t="s">
        <v>4</v>
      </c>
      <c r="B5709" s="2">
        <v>42155</v>
      </c>
      <c r="C5709">
        <v>44.5</v>
      </c>
    </row>
    <row r="5710" spans="1:3" x14ac:dyDescent="0.25">
      <c r="A5710" t="s">
        <v>4</v>
      </c>
      <c r="B5710" s="2">
        <v>42155</v>
      </c>
      <c r="C5710">
        <v>40.07</v>
      </c>
    </row>
    <row r="5711" spans="1:3" x14ac:dyDescent="0.25">
      <c r="A5711" t="s">
        <v>4</v>
      </c>
      <c r="B5711" s="2">
        <v>42155</v>
      </c>
      <c r="C5711">
        <v>29.605</v>
      </c>
    </row>
    <row r="5712" spans="1:3" x14ac:dyDescent="0.25">
      <c r="A5712" t="s">
        <v>4</v>
      </c>
      <c r="B5712" s="2">
        <v>42155</v>
      </c>
      <c r="C5712">
        <v>23.57</v>
      </c>
    </row>
    <row r="5713" spans="1:3" x14ac:dyDescent="0.25">
      <c r="A5713" t="s">
        <v>4</v>
      </c>
      <c r="B5713" s="2">
        <v>42155</v>
      </c>
      <c r="C5713">
        <v>12.13</v>
      </c>
    </row>
    <row r="5714" spans="1:3" x14ac:dyDescent="0.25">
      <c r="A5714" t="s">
        <v>5</v>
      </c>
      <c r="B5714" s="2">
        <v>42155</v>
      </c>
      <c r="C5714">
        <v>-5.0000000000000001E-3</v>
      </c>
    </row>
    <row r="5715" spans="1:3" x14ac:dyDescent="0.25">
      <c r="A5715" t="s">
        <v>5</v>
      </c>
      <c r="B5715" s="2">
        <v>42155</v>
      </c>
      <c r="C5715">
        <v>-5.0000000000000001E-3</v>
      </c>
    </row>
    <row r="5716" spans="1:3" x14ac:dyDescent="0.25">
      <c r="A5716" t="s">
        <v>5</v>
      </c>
      <c r="B5716" s="2">
        <v>42155</v>
      </c>
      <c r="C5716">
        <v>-0.19500000000000001</v>
      </c>
    </row>
    <row r="5717" spans="1:3" x14ac:dyDescent="0.25">
      <c r="A5717" t="s">
        <v>5</v>
      </c>
      <c r="B5717" s="2">
        <v>42155</v>
      </c>
      <c r="C5717">
        <v>-0.67500000000000004</v>
      </c>
    </row>
    <row r="5718" spans="1:3" x14ac:dyDescent="0.25">
      <c r="A5718" t="s">
        <v>5</v>
      </c>
      <c r="B5718" s="2">
        <v>42155</v>
      </c>
      <c r="C5718">
        <v>-0.67500000000000004</v>
      </c>
    </row>
    <row r="5719" spans="1:3" x14ac:dyDescent="0.25">
      <c r="A5719" t="s">
        <v>5</v>
      </c>
      <c r="B5719" s="2">
        <v>42155</v>
      </c>
      <c r="C5719">
        <v>-0.78500000000000003</v>
      </c>
    </row>
    <row r="5720" spans="1:3" x14ac:dyDescent="0.25">
      <c r="A5720" t="s">
        <v>5</v>
      </c>
      <c r="B5720" s="2">
        <v>42155</v>
      </c>
      <c r="C5720">
        <v>-1.415</v>
      </c>
    </row>
    <row r="5721" spans="1:3" x14ac:dyDescent="0.25">
      <c r="A5721" t="s">
        <v>5</v>
      </c>
      <c r="B5721" s="2">
        <v>42155</v>
      </c>
      <c r="C5721">
        <v>-2.6150000000000002</v>
      </c>
    </row>
    <row r="5722" spans="1:3" x14ac:dyDescent="0.25">
      <c r="A5722" t="s">
        <v>5</v>
      </c>
      <c r="B5722" s="2">
        <v>42155</v>
      </c>
      <c r="C5722">
        <v>-2.91</v>
      </c>
    </row>
    <row r="5723" spans="1:3" x14ac:dyDescent="0.25">
      <c r="A5723" t="s">
        <v>3</v>
      </c>
      <c r="B5723" s="2">
        <v>42155</v>
      </c>
      <c r="C5723">
        <v>-4</v>
      </c>
    </row>
    <row r="5724" spans="1:3" x14ac:dyDescent="0.25">
      <c r="A5724" t="s">
        <v>5</v>
      </c>
      <c r="B5724" s="2">
        <v>42155</v>
      </c>
      <c r="C5724">
        <v>-5.03</v>
      </c>
    </row>
    <row r="5725" spans="1:3" x14ac:dyDescent="0.25">
      <c r="A5725" t="s">
        <v>5</v>
      </c>
      <c r="B5725" s="2">
        <v>42155</v>
      </c>
      <c r="C5725">
        <v>-8.98</v>
      </c>
    </row>
    <row r="5726" spans="1:3" x14ac:dyDescent="0.25">
      <c r="A5726" t="s">
        <v>5</v>
      </c>
      <c r="B5726" s="2">
        <v>42155</v>
      </c>
      <c r="C5726">
        <v>-9.2100000000000009</v>
      </c>
    </row>
    <row r="5727" spans="1:3" x14ac:dyDescent="0.25">
      <c r="A5727" t="s">
        <v>5</v>
      </c>
      <c r="B5727" s="2">
        <v>42155</v>
      </c>
      <c r="C5727">
        <v>-9.2100000000000009</v>
      </c>
    </row>
    <row r="5728" spans="1:3" x14ac:dyDescent="0.25">
      <c r="A5728" t="s">
        <v>3</v>
      </c>
      <c r="B5728" s="2">
        <v>42155</v>
      </c>
      <c r="C5728">
        <v>-9.33</v>
      </c>
    </row>
    <row r="5729" spans="1:3" x14ac:dyDescent="0.25">
      <c r="A5729" t="s">
        <v>5</v>
      </c>
      <c r="B5729" s="2">
        <v>42155</v>
      </c>
      <c r="C5729">
        <v>-10.29</v>
      </c>
    </row>
    <row r="5730" spans="1:3" x14ac:dyDescent="0.25">
      <c r="A5730" t="s">
        <v>5</v>
      </c>
      <c r="B5730" s="2">
        <v>42155</v>
      </c>
      <c r="C5730">
        <v>-10.29</v>
      </c>
    </row>
    <row r="5731" spans="1:3" x14ac:dyDescent="0.25">
      <c r="A5731" t="s">
        <v>3</v>
      </c>
      <c r="B5731" s="2">
        <v>42155</v>
      </c>
      <c r="C5731">
        <v>-12.164999999999999</v>
      </c>
    </row>
    <row r="5732" spans="1:3" x14ac:dyDescent="0.25">
      <c r="A5732" t="s">
        <v>3</v>
      </c>
      <c r="B5732" s="2">
        <v>42155</v>
      </c>
      <c r="C5732">
        <v>-14.585000000000001</v>
      </c>
    </row>
    <row r="5733" spans="1:3" x14ac:dyDescent="0.25">
      <c r="A5733" t="s">
        <v>5</v>
      </c>
      <c r="B5733" s="2">
        <v>42155</v>
      </c>
      <c r="C5733">
        <v>-47.67</v>
      </c>
    </row>
    <row r="5734" spans="1:3" x14ac:dyDescent="0.25">
      <c r="A5734" t="s">
        <v>4</v>
      </c>
      <c r="B5734" s="2">
        <v>42155</v>
      </c>
      <c r="C5734">
        <v>-70.069999999999993</v>
      </c>
    </row>
    <row r="5735" spans="1:3" x14ac:dyDescent="0.25">
      <c r="A5735" t="s">
        <v>4</v>
      </c>
      <c r="B5735" s="2">
        <v>42155</v>
      </c>
      <c r="C5735">
        <v>-75.415000000000006</v>
      </c>
    </row>
    <row r="5736" spans="1:3" x14ac:dyDescent="0.25">
      <c r="A5736" t="s">
        <v>5</v>
      </c>
      <c r="B5736" s="2">
        <v>42155</v>
      </c>
      <c r="C5736">
        <v>-83.385000000000005</v>
      </c>
    </row>
    <row r="5737" spans="1:3" x14ac:dyDescent="0.25">
      <c r="A5737" t="s">
        <v>5</v>
      </c>
      <c r="B5737" s="2">
        <v>42155</v>
      </c>
      <c r="C5737">
        <v>-205.17</v>
      </c>
    </row>
    <row r="5738" spans="1:3" x14ac:dyDescent="0.25">
      <c r="A5738" t="s">
        <v>4</v>
      </c>
      <c r="B5738" s="2">
        <v>42155</v>
      </c>
      <c r="C5738">
        <v>-211.67</v>
      </c>
    </row>
    <row r="5739" spans="1:3" x14ac:dyDescent="0.25">
      <c r="A5739" t="s">
        <v>5</v>
      </c>
      <c r="B5739" s="2">
        <v>42155</v>
      </c>
      <c r="C5739">
        <v>-358.27</v>
      </c>
    </row>
    <row r="5740" spans="1:3" x14ac:dyDescent="0.25">
      <c r="A5740" t="s">
        <v>5</v>
      </c>
      <c r="B5740" s="2">
        <v>42155</v>
      </c>
      <c r="C5740" s="3">
        <v>-719.39</v>
      </c>
    </row>
    <row r="5741" spans="1:3" x14ac:dyDescent="0.25">
      <c r="A5741" t="s">
        <v>4</v>
      </c>
      <c r="B5741" s="2">
        <v>42155</v>
      </c>
      <c r="C5741" s="3">
        <v>-1146.4349999999999</v>
      </c>
    </row>
    <row r="5742" spans="1:3" x14ac:dyDescent="0.25">
      <c r="A5742" t="s">
        <v>5</v>
      </c>
      <c r="B5742" s="2">
        <v>42155</v>
      </c>
      <c r="C5742" s="3">
        <v>-1254.43</v>
      </c>
    </row>
    <row r="5743" spans="1:3" x14ac:dyDescent="0.25">
      <c r="A5743" t="s">
        <v>4</v>
      </c>
      <c r="B5743" s="2">
        <v>42158</v>
      </c>
      <c r="C5743" s="3">
        <v>-9885.1049999999996</v>
      </c>
    </row>
    <row r="5744" spans="1:3" x14ac:dyDescent="0.25">
      <c r="A5744" t="s">
        <v>4</v>
      </c>
      <c r="B5744" s="2">
        <v>42160</v>
      </c>
      <c r="C5744">
        <v>261.505</v>
      </c>
    </row>
    <row r="5745" spans="1:3" x14ac:dyDescent="0.25">
      <c r="A5745" t="s">
        <v>4</v>
      </c>
      <c r="B5745" s="2">
        <v>42160</v>
      </c>
      <c r="C5745">
        <v>184.76</v>
      </c>
    </row>
    <row r="5746" spans="1:3" x14ac:dyDescent="0.25">
      <c r="A5746" t="s">
        <v>4</v>
      </c>
      <c r="B5746" s="2">
        <v>42160</v>
      </c>
      <c r="C5746">
        <v>121.545</v>
      </c>
    </row>
    <row r="5747" spans="1:3" x14ac:dyDescent="0.25">
      <c r="A5747" t="s">
        <v>4</v>
      </c>
      <c r="B5747" s="2">
        <v>42160</v>
      </c>
      <c r="C5747">
        <v>68.025000000000006</v>
      </c>
    </row>
    <row r="5748" spans="1:3" x14ac:dyDescent="0.25">
      <c r="A5748" t="s">
        <v>4</v>
      </c>
      <c r="B5748" s="2">
        <v>42160</v>
      </c>
      <c r="C5748">
        <v>61.185000000000002</v>
      </c>
    </row>
    <row r="5749" spans="1:3" x14ac:dyDescent="0.25">
      <c r="A5749" t="s">
        <v>4</v>
      </c>
      <c r="B5749" s="2">
        <v>42160</v>
      </c>
      <c r="C5749">
        <v>41.034999999999997</v>
      </c>
    </row>
    <row r="5750" spans="1:3" x14ac:dyDescent="0.25">
      <c r="A5750" t="s">
        <v>4</v>
      </c>
      <c r="B5750" s="2">
        <v>42160</v>
      </c>
      <c r="C5750">
        <v>29.605</v>
      </c>
    </row>
    <row r="5751" spans="1:3" x14ac:dyDescent="0.25">
      <c r="A5751" t="s">
        <v>4</v>
      </c>
      <c r="B5751" s="2">
        <v>42160</v>
      </c>
      <c r="C5751">
        <v>23.57</v>
      </c>
    </row>
    <row r="5752" spans="1:3" x14ac:dyDescent="0.25">
      <c r="A5752" t="s">
        <v>4</v>
      </c>
      <c r="B5752" s="2">
        <v>42160</v>
      </c>
      <c r="C5752">
        <v>20.93</v>
      </c>
    </row>
    <row r="5753" spans="1:3" x14ac:dyDescent="0.25">
      <c r="A5753" t="s">
        <v>5</v>
      </c>
      <c r="B5753" s="2">
        <v>42161</v>
      </c>
      <c r="C5753" s="3">
        <v>1537.4649999999999</v>
      </c>
    </row>
    <row r="5754" spans="1:3" x14ac:dyDescent="0.25">
      <c r="A5754" t="s">
        <v>5</v>
      </c>
      <c r="B5754" s="2">
        <v>42161</v>
      </c>
      <c r="C5754" s="3">
        <v>699.96500000000003</v>
      </c>
    </row>
    <row r="5755" spans="1:3" x14ac:dyDescent="0.25">
      <c r="A5755" t="s">
        <v>5</v>
      </c>
      <c r="B5755" s="2">
        <v>42161</v>
      </c>
      <c r="C5755">
        <v>461.44</v>
      </c>
    </row>
    <row r="5756" spans="1:3" x14ac:dyDescent="0.25">
      <c r="A5756" t="s">
        <v>4</v>
      </c>
      <c r="B5756" s="2">
        <v>42163</v>
      </c>
      <c r="C5756">
        <v>161.19</v>
      </c>
    </row>
    <row r="5757" spans="1:3" x14ac:dyDescent="0.25">
      <c r="A5757" t="s">
        <v>4</v>
      </c>
      <c r="B5757" s="2">
        <v>42163</v>
      </c>
      <c r="C5757">
        <v>68.025000000000006</v>
      </c>
    </row>
    <row r="5758" spans="1:3" x14ac:dyDescent="0.25">
      <c r="A5758" t="s">
        <v>5</v>
      </c>
      <c r="B5758" s="2">
        <v>42163</v>
      </c>
      <c r="C5758">
        <v>-43.045000000000002</v>
      </c>
    </row>
    <row r="5759" spans="1:3" x14ac:dyDescent="0.25">
      <c r="A5759" t="s">
        <v>6</v>
      </c>
      <c r="B5759" s="2">
        <v>42163</v>
      </c>
      <c r="C5759" s="3">
        <v>-5932.8549999999996</v>
      </c>
    </row>
    <row r="5760" spans="1:3" x14ac:dyDescent="0.25">
      <c r="A5760" t="s">
        <v>3</v>
      </c>
      <c r="B5760" s="2">
        <v>42163</v>
      </c>
      <c r="C5760" s="3">
        <v>-15239.705</v>
      </c>
    </row>
    <row r="5761" spans="1:3" x14ac:dyDescent="0.25">
      <c r="A5761" t="s">
        <v>5</v>
      </c>
      <c r="B5761" s="2">
        <v>42164</v>
      </c>
      <c r="C5761">
        <v>171.65</v>
      </c>
    </row>
    <row r="5762" spans="1:3" x14ac:dyDescent="0.25">
      <c r="A5762" t="s">
        <v>4</v>
      </c>
      <c r="B5762" s="2">
        <v>42165</v>
      </c>
      <c r="C5762">
        <v>121.175</v>
      </c>
    </row>
    <row r="5763" spans="1:3" x14ac:dyDescent="0.25">
      <c r="A5763" t="s">
        <v>4</v>
      </c>
      <c r="B5763" s="2">
        <v>42165</v>
      </c>
      <c r="C5763">
        <v>77.09</v>
      </c>
    </row>
    <row r="5764" spans="1:3" x14ac:dyDescent="0.25">
      <c r="A5764" t="s">
        <v>4</v>
      </c>
      <c r="B5764" s="2">
        <v>42165</v>
      </c>
      <c r="C5764">
        <v>29.605</v>
      </c>
    </row>
    <row r="5765" spans="1:3" x14ac:dyDescent="0.25">
      <c r="A5765" t="s">
        <v>3</v>
      </c>
      <c r="B5765" s="2">
        <v>42165</v>
      </c>
      <c r="C5765">
        <v>-7.83</v>
      </c>
    </row>
    <row r="5766" spans="1:3" x14ac:dyDescent="0.25">
      <c r="A5766" t="s">
        <v>5</v>
      </c>
      <c r="B5766" s="2">
        <v>42167</v>
      </c>
      <c r="C5766">
        <v>-31.195</v>
      </c>
    </row>
    <row r="5767" spans="1:3" x14ac:dyDescent="0.25">
      <c r="A5767" t="s">
        <v>5</v>
      </c>
      <c r="B5767" s="2">
        <v>42167</v>
      </c>
      <c r="C5767">
        <v>-105.185</v>
      </c>
    </row>
    <row r="5768" spans="1:3" x14ac:dyDescent="0.25">
      <c r="A5768" t="s">
        <v>6</v>
      </c>
      <c r="B5768" s="2">
        <v>42170</v>
      </c>
      <c r="C5768" s="3">
        <v>641.79999999999995</v>
      </c>
    </row>
    <row r="5769" spans="1:3" x14ac:dyDescent="0.25">
      <c r="A5769" t="s">
        <v>4</v>
      </c>
      <c r="B5769" s="2">
        <v>42170</v>
      </c>
      <c r="C5769" s="3">
        <v>508.71</v>
      </c>
    </row>
    <row r="5770" spans="1:3" x14ac:dyDescent="0.25">
      <c r="A5770" t="s">
        <v>4</v>
      </c>
      <c r="B5770" s="2">
        <v>42170</v>
      </c>
      <c r="C5770">
        <v>216.32</v>
      </c>
    </row>
    <row r="5771" spans="1:3" x14ac:dyDescent="0.25">
      <c r="A5771" t="s">
        <v>4</v>
      </c>
      <c r="B5771" s="2">
        <v>42170</v>
      </c>
      <c r="C5771">
        <v>155.21</v>
      </c>
    </row>
    <row r="5772" spans="1:3" x14ac:dyDescent="0.25">
      <c r="A5772" t="s">
        <v>4</v>
      </c>
      <c r="B5772" s="2">
        <v>42170</v>
      </c>
      <c r="C5772">
        <v>61.185000000000002</v>
      </c>
    </row>
    <row r="5773" spans="1:3" x14ac:dyDescent="0.25">
      <c r="A5773" t="s">
        <v>4</v>
      </c>
      <c r="B5773" s="2">
        <v>42170</v>
      </c>
      <c r="C5773">
        <v>53.52</v>
      </c>
    </row>
    <row r="5774" spans="1:3" x14ac:dyDescent="0.25">
      <c r="A5774" t="s">
        <v>4</v>
      </c>
      <c r="B5774" s="2">
        <v>42170</v>
      </c>
      <c r="C5774">
        <v>23.57</v>
      </c>
    </row>
    <row r="5775" spans="1:3" x14ac:dyDescent="0.25">
      <c r="A5775" t="s">
        <v>5</v>
      </c>
      <c r="B5775" s="2">
        <v>42171</v>
      </c>
      <c r="C5775">
        <v>-15.3</v>
      </c>
    </row>
    <row r="5776" spans="1:3" x14ac:dyDescent="0.25">
      <c r="A5776" t="s">
        <v>5</v>
      </c>
      <c r="B5776" s="2">
        <v>42171</v>
      </c>
      <c r="C5776" s="3">
        <v>-30138.82</v>
      </c>
    </row>
    <row r="5777" spans="1:3" x14ac:dyDescent="0.25">
      <c r="A5777" t="s">
        <v>4</v>
      </c>
      <c r="B5777" s="2">
        <v>42172</v>
      </c>
      <c r="C5777">
        <v>-7.4450000000000003</v>
      </c>
    </row>
    <row r="5778" spans="1:3" x14ac:dyDescent="0.25">
      <c r="A5778" t="s">
        <v>4</v>
      </c>
      <c r="B5778" s="2">
        <v>42172</v>
      </c>
      <c r="C5778">
        <v>-8.4949999999999992</v>
      </c>
    </row>
    <row r="5779" spans="1:3" x14ac:dyDescent="0.25">
      <c r="A5779" t="s">
        <v>5</v>
      </c>
      <c r="B5779" s="2">
        <v>42173</v>
      </c>
      <c r="C5779">
        <v>41.125</v>
      </c>
    </row>
    <row r="5780" spans="1:3" x14ac:dyDescent="0.25">
      <c r="A5780" t="s">
        <v>5</v>
      </c>
      <c r="B5780" s="2">
        <v>42173</v>
      </c>
      <c r="C5780" s="3">
        <v>-41515</v>
      </c>
    </row>
    <row r="5781" spans="1:3" x14ac:dyDescent="0.25">
      <c r="A5781" t="s">
        <v>4</v>
      </c>
      <c r="B5781" s="2">
        <v>42174</v>
      </c>
      <c r="C5781">
        <v>78.569999999999993</v>
      </c>
    </row>
    <row r="5782" spans="1:3" x14ac:dyDescent="0.25">
      <c r="A5782" t="s">
        <v>4</v>
      </c>
      <c r="B5782" s="2">
        <v>42174</v>
      </c>
      <c r="C5782">
        <v>40.07</v>
      </c>
    </row>
    <row r="5783" spans="1:3" x14ac:dyDescent="0.25">
      <c r="A5783" t="s">
        <v>4</v>
      </c>
      <c r="B5783" s="2">
        <v>42174</v>
      </c>
      <c r="C5783">
        <v>29.605</v>
      </c>
    </row>
    <row r="5784" spans="1:3" x14ac:dyDescent="0.25">
      <c r="A5784" t="s">
        <v>4</v>
      </c>
      <c r="B5784" s="2">
        <v>42174</v>
      </c>
      <c r="C5784">
        <v>20.93</v>
      </c>
    </row>
    <row r="5785" spans="1:3" x14ac:dyDescent="0.25">
      <c r="A5785" t="s">
        <v>6</v>
      </c>
      <c r="B5785" s="2">
        <v>42175</v>
      </c>
      <c r="C5785">
        <v>472.89</v>
      </c>
    </row>
    <row r="5786" spans="1:3" x14ac:dyDescent="0.25">
      <c r="A5786" t="s">
        <v>6</v>
      </c>
      <c r="B5786" s="2">
        <v>42177</v>
      </c>
      <c r="C5786" s="3">
        <v>1442.31</v>
      </c>
    </row>
    <row r="5787" spans="1:3" x14ac:dyDescent="0.25">
      <c r="A5787" t="s">
        <v>3</v>
      </c>
      <c r="B5787" s="2">
        <v>42177</v>
      </c>
      <c r="C5787">
        <v>396.185</v>
      </c>
    </row>
    <row r="5788" spans="1:3" x14ac:dyDescent="0.25">
      <c r="A5788" t="s">
        <v>3</v>
      </c>
      <c r="B5788" s="2">
        <v>42177</v>
      </c>
      <c r="C5788">
        <v>166.76499999999999</v>
      </c>
    </row>
    <row r="5789" spans="1:3" x14ac:dyDescent="0.25">
      <c r="A5789" t="s">
        <v>3</v>
      </c>
      <c r="B5789" s="2">
        <v>42177</v>
      </c>
      <c r="C5789">
        <v>85.95</v>
      </c>
    </row>
    <row r="5790" spans="1:3" x14ac:dyDescent="0.25">
      <c r="A5790" t="s">
        <v>5</v>
      </c>
      <c r="B5790" s="2">
        <v>42179</v>
      </c>
      <c r="C5790">
        <v>-4.99</v>
      </c>
    </row>
    <row r="5791" spans="1:3" x14ac:dyDescent="0.25">
      <c r="A5791" t="s">
        <v>5</v>
      </c>
      <c r="B5791" s="2">
        <v>42181</v>
      </c>
      <c r="C5791" s="3">
        <v>-280688.83</v>
      </c>
    </row>
    <row r="5792" spans="1:3" x14ac:dyDescent="0.25">
      <c r="A5792" t="s">
        <v>3</v>
      </c>
      <c r="B5792" s="2">
        <v>42184</v>
      </c>
      <c r="C5792">
        <v>480.91</v>
      </c>
    </row>
    <row r="5793" spans="1:3" x14ac:dyDescent="0.25">
      <c r="A5793" t="s">
        <v>4</v>
      </c>
      <c r="B5793" s="2">
        <v>42184</v>
      </c>
      <c r="C5793">
        <v>342.77</v>
      </c>
    </row>
    <row r="5794" spans="1:3" x14ac:dyDescent="0.25">
      <c r="A5794" t="s">
        <v>4</v>
      </c>
      <c r="B5794" s="2">
        <v>42184</v>
      </c>
      <c r="C5794">
        <v>205.72</v>
      </c>
    </row>
    <row r="5795" spans="1:3" x14ac:dyDescent="0.25">
      <c r="A5795" t="s">
        <v>4</v>
      </c>
      <c r="B5795" s="2">
        <v>42184</v>
      </c>
      <c r="C5795">
        <v>165.71</v>
      </c>
    </row>
    <row r="5796" spans="1:3" x14ac:dyDescent="0.25">
      <c r="A5796" t="s">
        <v>4</v>
      </c>
      <c r="B5796" s="2">
        <v>42184</v>
      </c>
      <c r="C5796">
        <v>161.19</v>
      </c>
    </row>
    <row r="5797" spans="1:3" x14ac:dyDescent="0.25">
      <c r="A5797" t="s">
        <v>4</v>
      </c>
      <c r="B5797" s="2">
        <v>42184</v>
      </c>
      <c r="C5797">
        <v>118.715</v>
      </c>
    </row>
    <row r="5798" spans="1:3" x14ac:dyDescent="0.25">
      <c r="A5798" t="s">
        <v>4</v>
      </c>
      <c r="B5798" s="2">
        <v>42184</v>
      </c>
      <c r="C5798">
        <v>97.674999999999997</v>
      </c>
    </row>
    <row r="5799" spans="1:3" x14ac:dyDescent="0.25">
      <c r="A5799" t="s">
        <v>4</v>
      </c>
      <c r="B5799" s="2">
        <v>42184</v>
      </c>
      <c r="C5799">
        <v>68.025000000000006</v>
      </c>
    </row>
    <row r="5800" spans="1:3" x14ac:dyDescent="0.25">
      <c r="A5800" t="s">
        <v>4</v>
      </c>
      <c r="B5800" s="2">
        <v>42184</v>
      </c>
      <c r="C5800">
        <v>44.534999999999997</v>
      </c>
    </row>
    <row r="5801" spans="1:3" x14ac:dyDescent="0.25">
      <c r="A5801" t="s">
        <v>4</v>
      </c>
      <c r="B5801" s="2">
        <v>42185</v>
      </c>
      <c r="C5801">
        <v>222.43</v>
      </c>
    </row>
    <row r="5802" spans="1:3" x14ac:dyDescent="0.25">
      <c r="A5802" t="s">
        <v>4</v>
      </c>
      <c r="B5802" s="2">
        <v>42185</v>
      </c>
      <c r="C5802">
        <v>118.715</v>
      </c>
    </row>
    <row r="5803" spans="1:3" x14ac:dyDescent="0.25">
      <c r="A5803" t="s">
        <v>4</v>
      </c>
      <c r="B5803" s="2">
        <v>42185</v>
      </c>
      <c r="C5803">
        <v>110.78</v>
      </c>
    </row>
    <row r="5804" spans="1:3" x14ac:dyDescent="0.25">
      <c r="A5804" t="s">
        <v>4</v>
      </c>
      <c r="B5804" s="2">
        <v>42185</v>
      </c>
      <c r="C5804">
        <v>89.14</v>
      </c>
    </row>
    <row r="5805" spans="1:3" x14ac:dyDescent="0.25">
      <c r="A5805" t="s">
        <v>4</v>
      </c>
      <c r="B5805" s="2">
        <v>42185</v>
      </c>
      <c r="C5805">
        <v>76.745000000000005</v>
      </c>
    </row>
    <row r="5806" spans="1:3" x14ac:dyDescent="0.25">
      <c r="A5806" t="s">
        <v>4</v>
      </c>
      <c r="B5806" s="2">
        <v>42185</v>
      </c>
      <c r="C5806">
        <v>23.57</v>
      </c>
    </row>
    <row r="5807" spans="1:3" x14ac:dyDescent="0.25">
      <c r="A5807" t="s">
        <v>4</v>
      </c>
      <c r="B5807" s="2">
        <v>42185</v>
      </c>
      <c r="C5807">
        <v>23.57</v>
      </c>
    </row>
    <row r="5808" spans="1:3" x14ac:dyDescent="0.25">
      <c r="A5808" t="s">
        <v>4</v>
      </c>
      <c r="B5808" s="2">
        <v>42185</v>
      </c>
      <c r="C5808">
        <v>8.4949999999999992</v>
      </c>
    </row>
    <row r="5809" spans="1:3" x14ac:dyDescent="0.25">
      <c r="A5809" t="s">
        <v>4</v>
      </c>
      <c r="B5809" s="2">
        <v>42185</v>
      </c>
      <c r="C5809">
        <v>7.4450000000000003</v>
      </c>
    </row>
    <row r="5810" spans="1:3" x14ac:dyDescent="0.25">
      <c r="A5810" t="s">
        <v>5</v>
      </c>
      <c r="B5810" s="2">
        <v>42185</v>
      </c>
      <c r="C5810">
        <v>-5.0000000000000001E-3</v>
      </c>
    </row>
    <row r="5811" spans="1:3" x14ac:dyDescent="0.25">
      <c r="A5811" t="s">
        <v>5</v>
      </c>
      <c r="B5811" s="2">
        <v>42185</v>
      </c>
      <c r="C5811">
        <v>-5.0000000000000001E-3</v>
      </c>
    </row>
    <row r="5812" spans="1:3" x14ac:dyDescent="0.25">
      <c r="A5812" t="s">
        <v>5</v>
      </c>
      <c r="B5812" s="2">
        <v>42185</v>
      </c>
      <c r="C5812">
        <v>-0.1</v>
      </c>
    </row>
    <row r="5813" spans="1:3" x14ac:dyDescent="0.25">
      <c r="A5813" t="s">
        <v>5</v>
      </c>
      <c r="B5813" s="2">
        <v>42185</v>
      </c>
      <c r="C5813">
        <v>-0.255</v>
      </c>
    </row>
    <row r="5814" spans="1:3" x14ac:dyDescent="0.25">
      <c r="A5814" t="s">
        <v>5</v>
      </c>
      <c r="B5814" s="2">
        <v>42185</v>
      </c>
      <c r="C5814">
        <v>-0.32500000000000001</v>
      </c>
    </row>
    <row r="5815" spans="1:3" x14ac:dyDescent="0.25">
      <c r="A5815" t="s">
        <v>5</v>
      </c>
      <c r="B5815" s="2">
        <v>42185</v>
      </c>
      <c r="C5815">
        <v>-0.32500000000000001</v>
      </c>
    </row>
    <row r="5816" spans="1:3" x14ac:dyDescent="0.25">
      <c r="A5816" t="s">
        <v>5</v>
      </c>
      <c r="B5816" s="2">
        <v>42185</v>
      </c>
      <c r="C5816">
        <v>-0.6</v>
      </c>
    </row>
    <row r="5817" spans="1:3" x14ac:dyDescent="0.25">
      <c r="A5817" t="s">
        <v>5</v>
      </c>
      <c r="B5817" s="2">
        <v>42185</v>
      </c>
      <c r="C5817">
        <v>-0.91500000000000004</v>
      </c>
    </row>
    <row r="5818" spans="1:3" x14ac:dyDescent="0.25">
      <c r="A5818" t="s">
        <v>5</v>
      </c>
      <c r="B5818" s="2">
        <v>42185</v>
      </c>
      <c r="C5818">
        <v>-0.91500000000000004</v>
      </c>
    </row>
    <row r="5819" spans="1:3" x14ac:dyDescent="0.25">
      <c r="A5819" t="s">
        <v>5</v>
      </c>
      <c r="B5819" s="2">
        <v>42185</v>
      </c>
      <c r="C5819">
        <v>-1.105</v>
      </c>
    </row>
    <row r="5820" spans="1:3" x14ac:dyDescent="0.25">
      <c r="A5820" t="s">
        <v>5</v>
      </c>
      <c r="B5820" s="2">
        <v>42185</v>
      </c>
      <c r="C5820">
        <v>-1.615</v>
      </c>
    </row>
    <row r="5821" spans="1:3" x14ac:dyDescent="0.25">
      <c r="A5821" t="s">
        <v>5</v>
      </c>
      <c r="B5821" s="2">
        <v>42185</v>
      </c>
      <c r="C5821">
        <v>-3.96</v>
      </c>
    </row>
    <row r="5822" spans="1:3" x14ac:dyDescent="0.25">
      <c r="A5822" t="s">
        <v>5</v>
      </c>
      <c r="B5822" s="2">
        <v>42185</v>
      </c>
      <c r="C5822">
        <v>-5.69</v>
      </c>
    </row>
    <row r="5823" spans="1:3" x14ac:dyDescent="0.25">
      <c r="A5823" t="s">
        <v>5</v>
      </c>
      <c r="B5823" s="2">
        <v>42185</v>
      </c>
      <c r="C5823">
        <v>-5.69</v>
      </c>
    </row>
    <row r="5824" spans="1:3" x14ac:dyDescent="0.25">
      <c r="A5824" t="s">
        <v>5</v>
      </c>
      <c r="B5824" s="2">
        <v>42185</v>
      </c>
      <c r="C5824">
        <v>-7.09</v>
      </c>
    </row>
    <row r="5825" spans="1:3" x14ac:dyDescent="0.25">
      <c r="A5825" t="s">
        <v>5</v>
      </c>
      <c r="B5825" s="2">
        <v>42185</v>
      </c>
      <c r="C5825">
        <v>-25.934999999999999</v>
      </c>
    </row>
    <row r="5826" spans="1:3" x14ac:dyDescent="0.25">
      <c r="A5826" t="s">
        <v>3</v>
      </c>
      <c r="B5826" s="2">
        <v>42185</v>
      </c>
      <c r="C5826">
        <v>-38.195</v>
      </c>
    </row>
    <row r="5827" spans="1:3" x14ac:dyDescent="0.25">
      <c r="A5827" t="s">
        <v>5</v>
      </c>
      <c r="B5827" s="2">
        <v>42185</v>
      </c>
      <c r="C5827">
        <v>-45.52</v>
      </c>
    </row>
    <row r="5828" spans="1:3" x14ac:dyDescent="0.25">
      <c r="A5828" t="s">
        <v>4</v>
      </c>
      <c r="B5828" s="2">
        <v>42185</v>
      </c>
      <c r="C5828">
        <v>-58.575000000000003</v>
      </c>
    </row>
    <row r="5829" spans="1:3" x14ac:dyDescent="0.25">
      <c r="A5829" t="s">
        <v>5</v>
      </c>
      <c r="B5829" s="2">
        <v>42185</v>
      </c>
      <c r="C5829">
        <v>-151.43</v>
      </c>
    </row>
    <row r="5830" spans="1:3" x14ac:dyDescent="0.25">
      <c r="A5830" t="s">
        <v>4</v>
      </c>
      <c r="B5830" s="2">
        <v>42185</v>
      </c>
      <c r="C5830">
        <v>-152.49</v>
      </c>
    </row>
    <row r="5831" spans="1:3" x14ac:dyDescent="0.25">
      <c r="A5831" t="s">
        <v>4</v>
      </c>
      <c r="B5831" s="2">
        <v>42185</v>
      </c>
      <c r="C5831">
        <v>-159.04499999999999</v>
      </c>
    </row>
    <row r="5832" spans="1:3" x14ac:dyDescent="0.25">
      <c r="A5832" t="s">
        <v>5</v>
      </c>
      <c r="B5832" s="2">
        <v>42185</v>
      </c>
      <c r="C5832">
        <v>-264.685</v>
      </c>
    </row>
    <row r="5833" spans="1:3" x14ac:dyDescent="0.25">
      <c r="A5833" t="s">
        <v>5</v>
      </c>
      <c r="B5833" s="2">
        <v>42185</v>
      </c>
      <c r="C5833">
        <v>-357.61</v>
      </c>
    </row>
    <row r="5834" spans="1:3" x14ac:dyDescent="0.25">
      <c r="A5834" t="s">
        <v>5</v>
      </c>
      <c r="B5834" s="2">
        <v>42185</v>
      </c>
      <c r="C5834">
        <v>-357.61</v>
      </c>
    </row>
    <row r="5835" spans="1:3" x14ac:dyDescent="0.25">
      <c r="A5835" t="s">
        <v>6</v>
      </c>
      <c r="B5835" s="2">
        <v>42185</v>
      </c>
      <c r="C5835">
        <v>-365.04</v>
      </c>
    </row>
    <row r="5836" spans="1:3" x14ac:dyDescent="0.25">
      <c r="A5836" t="s">
        <v>5</v>
      </c>
      <c r="B5836" s="2">
        <v>42185</v>
      </c>
      <c r="C5836">
        <v>-456.94</v>
      </c>
    </row>
    <row r="5837" spans="1:3" x14ac:dyDescent="0.25">
      <c r="A5837" t="s">
        <v>5</v>
      </c>
      <c r="B5837" s="2">
        <v>42185</v>
      </c>
      <c r="C5837" s="3">
        <v>-801.92</v>
      </c>
    </row>
    <row r="5838" spans="1:3" x14ac:dyDescent="0.25">
      <c r="A5838" t="s">
        <v>5</v>
      </c>
      <c r="B5838" s="2">
        <v>42185</v>
      </c>
      <c r="C5838" s="3">
        <v>-3985.2249999999999</v>
      </c>
    </row>
    <row r="5839" spans="1:3" x14ac:dyDescent="0.25">
      <c r="A5839" t="s">
        <v>5</v>
      </c>
      <c r="B5839" s="2">
        <v>42185</v>
      </c>
      <c r="C5839" s="3">
        <v>-29500</v>
      </c>
    </row>
    <row r="5840" spans="1:3" x14ac:dyDescent="0.25">
      <c r="A5840" t="s">
        <v>5</v>
      </c>
      <c r="B5840" s="2">
        <v>42185</v>
      </c>
      <c r="C5840" s="3">
        <v>-44025.8</v>
      </c>
    </row>
    <row r="5841" spans="1:3" x14ac:dyDescent="0.25">
      <c r="A5841" t="s">
        <v>6</v>
      </c>
      <c r="B5841" s="2">
        <v>42191</v>
      </c>
      <c r="C5841" s="3">
        <v>-10658.81</v>
      </c>
    </row>
    <row r="5842" spans="1:3" x14ac:dyDescent="0.25">
      <c r="A5842" t="s">
        <v>5</v>
      </c>
      <c r="B5842" s="2">
        <v>42192</v>
      </c>
      <c r="C5842">
        <v>376.55</v>
      </c>
    </row>
    <row r="5843" spans="1:3" x14ac:dyDescent="0.25">
      <c r="A5843" t="s">
        <v>4</v>
      </c>
      <c r="B5843" s="2">
        <v>42193</v>
      </c>
      <c r="C5843">
        <v>95.144999999999996</v>
      </c>
    </row>
    <row r="5844" spans="1:3" x14ac:dyDescent="0.25">
      <c r="A5844" t="s">
        <v>4</v>
      </c>
      <c r="B5844" s="2">
        <v>42193</v>
      </c>
      <c r="C5844">
        <v>95.144999999999996</v>
      </c>
    </row>
    <row r="5845" spans="1:3" x14ac:dyDescent="0.25">
      <c r="A5845" t="s">
        <v>4</v>
      </c>
      <c r="B5845" s="2">
        <v>42193</v>
      </c>
      <c r="C5845" s="3">
        <v>-9451.89</v>
      </c>
    </row>
    <row r="5846" spans="1:3" x14ac:dyDescent="0.25">
      <c r="A5846" t="s">
        <v>5</v>
      </c>
      <c r="B5846" s="2">
        <v>42195</v>
      </c>
      <c r="C5846">
        <v>166.01</v>
      </c>
    </row>
    <row r="5847" spans="1:3" x14ac:dyDescent="0.25">
      <c r="A5847" t="s">
        <v>3</v>
      </c>
      <c r="B5847" s="2">
        <v>42195</v>
      </c>
      <c r="C5847" s="3">
        <v>-22582.055</v>
      </c>
    </row>
    <row r="5848" spans="1:3" x14ac:dyDescent="0.25">
      <c r="A5848" t="s">
        <v>5</v>
      </c>
      <c r="B5848" s="2">
        <v>42199</v>
      </c>
      <c r="C5848" s="3">
        <v>-85463.32</v>
      </c>
    </row>
    <row r="5849" spans="1:3" x14ac:dyDescent="0.25">
      <c r="A5849" t="s">
        <v>6</v>
      </c>
      <c r="B5849" s="2">
        <v>42200</v>
      </c>
      <c r="C5849" s="3">
        <v>658.005</v>
      </c>
    </row>
    <row r="5850" spans="1:3" x14ac:dyDescent="0.25">
      <c r="A5850" t="s">
        <v>3</v>
      </c>
      <c r="B5850" s="2">
        <v>42200</v>
      </c>
      <c r="C5850" s="3">
        <v>-9550.74</v>
      </c>
    </row>
    <row r="5851" spans="1:3" x14ac:dyDescent="0.25">
      <c r="A5851" t="s">
        <v>3</v>
      </c>
      <c r="B5851" s="2">
        <v>42207</v>
      </c>
      <c r="C5851">
        <v>-248.18</v>
      </c>
    </row>
    <row r="5852" spans="1:3" x14ac:dyDescent="0.25">
      <c r="A5852" t="s">
        <v>5</v>
      </c>
      <c r="B5852" s="2">
        <v>42209</v>
      </c>
      <c r="C5852" s="3">
        <v>-26646.38</v>
      </c>
    </row>
    <row r="5853" spans="1:3" x14ac:dyDescent="0.25">
      <c r="A5853" t="s">
        <v>5</v>
      </c>
      <c r="B5853" s="2">
        <v>42210</v>
      </c>
      <c r="C5853">
        <v>204.935</v>
      </c>
    </row>
    <row r="5854" spans="1:3" x14ac:dyDescent="0.25">
      <c r="A5854" t="s">
        <v>5</v>
      </c>
      <c r="B5854" s="2">
        <v>42212</v>
      </c>
      <c r="C5854" s="3">
        <v>566172.51</v>
      </c>
    </row>
    <row r="5855" spans="1:3" x14ac:dyDescent="0.25">
      <c r="A5855" t="s">
        <v>5</v>
      </c>
      <c r="B5855" s="2">
        <v>42212</v>
      </c>
      <c r="C5855" s="3">
        <v>537530.53</v>
      </c>
    </row>
    <row r="5856" spans="1:3" x14ac:dyDescent="0.25">
      <c r="A5856" t="s">
        <v>5</v>
      </c>
      <c r="B5856" s="2">
        <v>42212</v>
      </c>
      <c r="C5856" s="3">
        <v>209630.62</v>
      </c>
    </row>
    <row r="5857" spans="1:3" x14ac:dyDescent="0.25">
      <c r="A5857" t="s">
        <v>5</v>
      </c>
      <c r="B5857" s="2">
        <v>42212</v>
      </c>
      <c r="C5857" s="3">
        <v>193349.30499999999</v>
      </c>
    </row>
    <row r="5858" spans="1:3" x14ac:dyDescent="0.25">
      <c r="A5858" t="s">
        <v>5</v>
      </c>
      <c r="B5858" s="2">
        <v>42212</v>
      </c>
      <c r="C5858" s="3">
        <v>1285.02</v>
      </c>
    </row>
    <row r="5859" spans="1:3" x14ac:dyDescent="0.25">
      <c r="A5859" t="s">
        <v>5</v>
      </c>
      <c r="B5859" s="2">
        <v>42212</v>
      </c>
      <c r="C5859">
        <v>-10.414999999999999</v>
      </c>
    </row>
    <row r="5860" spans="1:3" x14ac:dyDescent="0.25">
      <c r="A5860" t="s">
        <v>5</v>
      </c>
      <c r="B5860" s="2">
        <v>42213</v>
      </c>
      <c r="C5860" s="3">
        <v>1115261.8600000001</v>
      </c>
    </row>
    <row r="5861" spans="1:3" x14ac:dyDescent="0.25">
      <c r="A5861" t="s">
        <v>5</v>
      </c>
      <c r="B5861" s="2">
        <v>42214</v>
      </c>
      <c r="C5861" s="3">
        <v>306273.59499999997</v>
      </c>
    </row>
    <row r="5862" spans="1:3" x14ac:dyDescent="0.25">
      <c r="A5862" t="s">
        <v>4</v>
      </c>
      <c r="B5862" s="2">
        <v>42214</v>
      </c>
      <c r="C5862" s="3">
        <v>-1920.94</v>
      </c>
    </row>
    <row r="5863" spans="1:3" x14ac:dyDescent="0.25">
      <c r="A5863" t="s">
        <v>3</v>
      </c>
      <c r="B5863" s="2">
        <v>42216</v>
      </c>
      <c r="C5863" s="3">
        <v>160109.61499999999</v>
      </c>
    </row>
    <row r="5864" spans="1:3" x14ac:dyDescent="0.25">
      <c r="A5864" t="s">
        <v>3</v>
      </c>
      <c r="B5864" s="2">
        <v>42216</v>
      </c>
      <c r="C5864" s="3">
        <v>116819.72500000001</v>
      </c>
    </row>
    <row r="5865" spans="1:3" x14ac:dyDescent="0.25">
      <c r="A5865" t="s">
        <v>3</v>
      </c>
      <c r="B5865" s="2">
        <v>42216</v>
      </c>
      <c r="C5865" s="3">
        <v>111201.075</v>
      </c>
    </row>
    <row r="5866" spans="1:3" x14ac:dyDescent="0.25">
      <c r="A5866" t="s">
        <v>3</v>
      </c>
      <c r="B5866" s="2">
        <v>42216</v>
      </c>
      <c r="C5866" s="3">
        <v>108062.87</v>
      </c>
    </row>
    <row r="5867" spans="1:3" x14ac:dyDescent="0.25">
      <c r="A5867" t="s">
        <v>3</v>
      </c>
      <c r="B5867" s="2">
        <v>42216</v>
      </c>
      <c r="C5867" s="3">
        <v>75400.505000000005</v>
      </c>
    </row>
    <row r="5868" spans="1:3" x14ac:dyDescent="0.25">
      <c r="A5868" t="s">
        <v>3</v>
      </c>
      <c r="B5868" s="2">
        <v>42216</v>
      </c>
      <c r="C5868" s="3">
        <v>55056.894999999997</v>
      </c>
    </row>
    <row r="5869" spans="1:3" x14ac:dyDescent="0.25">
      <c r="A5869" t="s">
        <v>3</v>
      </c>
      <c r="B5869" s="2">
        <v>42216</v>
      </c>
      <c r="C5869" s="3">
        <v>52160.544999999998</v>
      </c>
    </row>
    <row r="5870" spans="1:3" x14ac:dyDescent="0.25">
      <c r="A5870" t="s">
        <v>3</v>
      </c>
      <c r="B5870" s="2">
        <v>42216</v>
      </c>
      <c r="C5870" s="3">
        <v>42561.044999999998</v>
      </c>
    </row>
    <row r="5871" spans="1:3" x14ac:dyDescent="0.25">
      <c r="A5871" t="s">
        <v>3</v>
      </c>
      <c r="B5871" s="2">
        <v>42216</v>
      </c>
      <c r="C5871" s="3">
        <v>38435.445</v>
      </c>
    </row>
    <row r="5872" spans="1:3" x14ac:dyDescent="0.25">
      <c r="A5872" t="s">
        <v>3</v>
      </c>
      <c r="B5872" s="2">
        <v>42216</v>
      </c>
      <c r="C5872" s="3">
        <v>35579.769999999997</v>
      </c>
    </row>
    <row r="5873" spans="1:3" x14ac:dyDescent="0.25">
      <c r="A5873" t="s">
        <v>3</v>
      </c>
      <c r="B5873" s="2">
        <v>42216</v>
      </c>
      <c r="C5873" s="3">
        <v>26709.084999999999</v>
      </c>
    </row>
    <row r="5874" spans="1:3" x14ac:dyDescent="0.25">
      <c r="A5874" t="s">
        <v>3</v>
      </c>
      <c r="B5874" s="2">
        <v>42216</v>
      </c>
      <c r="C5874" s="3">
        <v>22184.959999999999</v>
      </c>
    </row>
    <row r="5875" spans="1:3" x14ac:dyDescent="0.25">
      <c r="A5875" t="s">
        <v>3</v>
      </c>
      <c r="B5875" s="2">
        <v>42216</v>
      </c>
      <c r="C5875" s="3">
        <v>21233.56</v>
      </c>
    </row>
    <row r="5876" spans="1:3" x14ac:dyDescent="0.25">
      <c r="A5876" t="s">
        <v>3</v>
      </c>
      <c r="B5876" s="2">
        <v>42216</v>
      </c>
      <c r="C5876" s="3">
        <v>18704.14</v>
      </c>
    </row>
    <row r="5877" spans="1:3" x14ac:dyDescent="0.25">
      <c r="A5877" t="s">
        <v>3</v>
      </c>
      <c r="B5877" s="2">
        <v>42216</v>
      </c>
      <c r="C5877" s="3">
        <v>6483.9949999999999</v>
      </c>
    </row>
    <row r="5878" spans="1:3" x14ac:dyDescent="0.25">
      <c r="A5878" t="s">
        <v>3</v>
      </c>
      <c r="B5878" s="2">
        <v>42216</v>
      </c>
      <c r="C5878" s="3">
        <v>1525.3150000000001</v>
      </c>
    </row>
    <row r="5879" spans="1:3" x14ac:dyDescent="0.25">
      <c r="A5879" t="s">
        <v>6</v>
      </c>
      <c r="B5879" s="2">
        <v>42216</v>
      </c>
      <c r="C5879" s="3">
        <v>1342.03</v>
      </c>
    </row>
    <row r="5880" spans="1:3" x14ac:dyDescent="0.25">
      <c r="A5880" t="s">
        <v>3</v>
      </c>
      <c r="B5880" s="2">
        <v>42216</v>
      </c>
      <c r="C5880" s="3">
        <v>1215.7650000000001</v>
      </c>
    </row>
    <row r="5881" spans="1:3" x14ac:dyDescent="0.25">
      <c r="A5881" t="s">
        <v>5</v>
      </c>
      <c r="B5881" s="2">
        <v>42216</v>
      </c>
      <c r="C5881">
        <v>413.51499999999999</v>
      </c>
    </row>
    <row r="5882" spans="1:3" x14ac:dyDescent="0.25">
      <c r="A5882" t="s">
        <v>3</v>
      </c>
      <c r="B5882" s="2">
        <v>42216</v>
      </c>
      <c r="C5882">
        <v>334.125</v>
      </c>
    </row>
    <row r="5883" spans="1:3" x14ac:dyDescent="0.25">
      <c r="A5883" t="s">
        <v>3</v>
      </c>
      <c r="B5883" s="2">
        <v>42216</v>
      </c>
      <c r="C5883">
        <v>222.75</v>
      </c>
    </row>
    <row r="5884" spans="1:3" x14ac:dyDescent="0.25">
      <c r="A5884" t="s">
        <v>3</v>
      </c>
      <c r="B5884" s="2">
        <v>42216</v>
      </c>
      <c r="C5884">
        <v>204.12</v>
      </c>
    </row>
    <row r="5885" spans="1:3" x14ac:dyDescent="0.25">
      <c r="A5885" t="s">
        <v>3</v>
      </c>
      <c r="B5885" s="2">
        <v>42216</v>
      </c>
      <c r="C5885">
        <v>201.69</v>
      </c>
    </row>
    <row r="5886" spans="1:3" x14ac:dyDescent="0.25">
      <c r="A5886" t="s">
        <v>3</v>
      </c>
      <c r="B5886" s="2">
        <v>42216</v>
      </c>
      <c r="C5886">
        <v>128.30500000000001</v>
      </c>
    </row>
    <row r="5887" spans="1:3" x14ac:dyDescent="0.25">
      <c r="A5887" t="s">
        <v>3</v>
      </c>
      <c r="B5887" s="2">
        <v>42216</v>
      </c>
      <c r="C5887">
        <v>93.31</v>
      </c>
    </row>
    <row r="5888" spans="1:3" x14ac:dyDescent="0.25">
      <c r="A5888" t="s">
        <v>3</v>
      </c>
      <c r="B5888" s="2">
        <v>42216</v>
      </c>
      <c r="C5888">
        <v>69.984999999999999</v>
      </c>
    </row>
    <row r="5889" spans="1:3" x14ac:dyDescent="0.25">
      <c r="A5889" t="s">
        <v>3</v>
      </c>
      <c r="B5889" s="2">
        <v>42216</v>
      </c>
      <c r="C5889">
        <v>58.32</v>
      </c>
    </row>
    <row r="5890" spans="1:3" x14ac:dyDescent="0.25">
      <c r="A5890" t="s">
        <v>5</v>
      </c>
      <c r="B5890" s="2">
        <v>42216</v>
      </c>
      <c r="C5890">
        <v>15.91</v>
      </c>
    </row>
    <row r="5891" spans="1:3" x14ac:dyDescent="0.25">
      <c r="A5891" t="s">
        <v>5</v>
      </c>
      <c r="B5891" s="2">
        <v>42216</v>
      </c>
      <c r="C5891">
        <v>-0.04</v>
      </c>
    </row>
    <row r="5892" spans="1:3" x14ac:dyDescent="0.25">
      <c r="A5892" t="s">
        <v>5</v>
      </c>
      <c r="B5892" s="2">
        <v>42216</v>
      </c>
      <c r="C5892">
        <v>-7.0000000000000007E-2</v>
      </c>
    </row>
    <row r="5893" spans="1:3" x14ac:dyDescent="0.25">
      <c r="A5893" t="s">
        <v>5</v>
      </c>
      <c r="B5893" s="2">
        <v>42216</v>
      </c>
      <c r="C5893">
        <v>-0.4</v>
      </c>
    </row>
    <row r="5894" spans="1:3" x14ac:dyDescent="0.25">
      <c r="A5894" t="s">
        <v>5</v>
      </c>
      <c r="B5894" s="2">
        <v>42216</v>
      </c>
      <c r="C5894">
        <v>-1.33</v>
      </c>
    </row>
    <row r="5895" spans="1:3" x14ac:dyDescent="0.25">
      <c r="A5895" t="s">
        <v>5</v>
      </c>
      <c r="B5895" s="2">
        <v>42216</v>
      </c>
      <c r="C5895">
        <v>-1.33</v>
      </c>
    </row>
    <row r="5896" spans="1:3" x14ac:dyDescent="0.25">
      <c r="A5896" t="s">
        <v>5</v>
      </c>
      <c r="B5896" s="2">
        <v>42216</v>
      </c>
      <c r="C5896">
        <v>-1.355</v>
      </c>
    </row>
    <row r="5897" spans="1:3" x14ac:dyDescent="0.25">
      <c r="A5897" t="s">
        <v>5</v>
      </c>
      <c r="B5897" s="2">
        <v>42216</v>
      </c>
      <c r="C5897">
        <v>-2.4500000000000002</v>
      </c>
    </row>
    <row r="5898" spans="1:3" x14ac:dyDescent="0.25">
      <c r="A5898" t="s">
        <v>4</v>
      </c>
      <c r="B5898" s="2">
        <v>42216</v>
      </c>
      <c r="C5898">
        <v>-12.13</v>
      </c>
    </row>
    <row r="5899" spans="1:3" x14ac:dyDescent="0.25">
      <c r="A5899" t="s">
        <v>6</v>
      </c>
      <c r="B5899" s="2">
        <v>42216</v>
      </c>
      <c r="C5899">
        <v>-16.05</v>
      </c>
    </row>
    <row r="5900" spans="1:3" x14ac:dyDescent="0.25">
      <c r="A5900" t="s">
        <v>5</v>
      </c>
      <c r="B5900" s="2">
        <v>42216</v>
      </c>
      <c r="C5900">
        <v>-21.27</v>
      </c>
    </row>
    <row r="5901" spans="1:3" x14ac:dyDescent="0.25">
      <c r="A5901" t="s">
        <v>5</v>
      </c>
      <c r="B5901" s="2">
        <v>42216</v>
      </c>
      <c r="C5901">
        <v>-25.285</v>
      </c>
    </row>
    <row r="5902" spans="1:3" x14ac:dyDescent="0.25">
      <c r="A5902" t="s">
        <v>5</v>
      </c>
      <c r="B5902" s="2">
        <v>42216</v>
      </c>
      <c r="C5902">
        <v>-27.15</v>
      </c>
    </row>
    <row r="5903" spans="1:3" x14ac:dyDescent="0.25">
      <c r="A5903" t="s">
        <v>4</v>
      </c>
      <c r="B5903" s="2">
        <v>42216</v>
      </c>
      <c r="C5903">
        <v>-45.45</v>
      </c>
    </row>
    <row r="5904" spans="1:3" x14ac:dyDescent="0.25">
      <c r="A5904" t="s">
        <v>5</v>
      </c>
      <c r="B5904" s="2">
        <v>42216</v>
      </c>
      <c r="C5904">
        <v>-48.01</v>
      </c>
    </row>
    <row r="5905" spans="1:3" x14ac:dyDescent="0.25">
      <c r="A5905" t="s">
        <v>5</v>
      </c>
      <c r="B5905" s="2">
        <v>42216</v>
      </c>
      <c r="C5905">
        <v>-90.605000000000004</v>
      </c>
    </row>
    <row r="5906" spans="1:3" x14ac:dyDescent="0.25">
      <c r="A5906" t="s">
        <v>5</v>
      </c>
      <c r="B5906" s="2">
        <v>42216</v>
      </c>
      <c r="C5906">
        <v>-90.605000000000004</v>
      </c>
    </row>
    <row r="5907" spans="1:3" x14ac:dyDescent="0.25">
      <c r="A5907" t="s">
        <v>5</v>
      </c>
      <c r="B5907" s="2">
        <v>42216</v>
      </c>
      <c r="C5907">
        <v>-154.92500000000001</v>
      </c>
    </row>
    <row r="5908" spans="1:3" x14ac:dyDescent="0.25">
      <c r="A5908" t="s">
        <v>5</v>
      </c>
      <c r="B5908" s="2">
        <v>42216</v>
      </c>
      <c r="C5908">
        <v>-272.185</v>
      </c>
    </row>
    <row r="5909" spans="1:3" x14ac:dyDescent="0.25">
      <c r="A5909" t="s">
        <v>5</v>
      </c>
      <c r="B5909" s="2">
        <v>42216</v>
      </c>
      <c r="C5909">
        <v>-378.36500000000001</v>
      </c>
    </row>
    <row r="5910" spans="1:3" x14ac:dyDescent="0.25">
      <c r="A5910" t="s">
        <v>5</v>
      </c>
      <c r="B5910" s="2">
        <v>42216</v>
      </c>
      <c r="C5910">
        <v>-394.22</v>
      </c>
    </row>
    <row r="5911" spans="1:3" x14ac:dyDescent="0.25">
      <c r="A5911" t="s">
        <v>5</v>
      </c>
      <c r="B5911" s="2">
        <v>42216</v>
      </c>
      <c r="C5911" s="3">
        <v>-694.39</v>
      </c>
    </row>
    <row r="5912" spans="1:3" x14ac:dyDescent="0.25">
      <c r="A5912" t="s">
        <v>5</v>
      </c>
      <c r="B5912" s="2">
        <v>42216</v>
      </c>
      <c r="C5912" s="3">
        <v>-1331.29</v>
      </c>
    </row>
    <row r="5913" spans="1:3" x14ac:dyDescent="0.25">
      <c r="A5913" t="s">
        <v>5</v>
      </c>
      <c r="B5913" s="2">
        <v>42216</v>
      </c>
      <c r="C5913" s="3">
        <v>-1331.29</v>
      </c>
    </row>
    <row r="5914" spans="1:3" x14ac:dyDescent="0.25">
      <c r="A5914" t="s">
        <v>5</v>
      </c>
      <c r="B5914" s="2">
        <v>42216</v>
      </c>
      <c r="C5914" s="3">
        <v>-2322.8049999999998</v>
      </c>
    </row>
    <row r="5915" spans="1:3" x14ac:dyDescent="0.25">
      <c r="A5915" t="s">
        <v>5</v>
      </c>
      <c r="B5915" s="2">
        <v>42216</v>
      </c>
      <c r="C5915" s="3">
        <v>-6045.9849999999997</v>
      </c>
    </row>
    <row r="5916" spans="1:3" x14ac:dyDescent="0.25">
      <c r="A5916" t="s">
        <v>5</v>
      </c>
      <c r="B5916" s="2">
        <v>42216</v>
      </c>
      <c r="C5916" s="3">
        <v>-8223.5049999999992</v>
      </c>
    </row>
    <row r="5917" spans="1:3" x14ac:dyDescent="0.25">
      <c r="A5917" t="s">
        <v>5</v>
      </c>
      <c r="B5917" s="2">
        <v>42216</v>
      </c>
      <c r="C5917" s="3">
        <v>-8223.5049999999992</v>
      </c>
    </row>
    <row r="5918" spans="1:3" x14ac:dyDescent="0.25">
      <c r="A5918" t="s">
        <v>5</v>
      </c>
      <c r="B5918" s="2">
        <v>42216</v>
      </c>
      <c r="C5918" s="3">
        <v>-21297.255000000001</v>
      </c>
    </row>
    <row r="5919" spans="1:3" x14ac:dyDescent="0.25">
      <c r="A5919" t="s">
        <v>5</v>
      </c>
      <c r="B5919" s="2">
        <v>42216</v>
      </c>
      <c r="C5919" s="3">
        <v>-21297.255000000001</v>
      </c>
    </row>
    <row r="5920" spans="1:3" x14ac:dyDescent="0.25">
      <c r="A5920" t="s">
        <v>5</v>
      </c>
      <c r="B5920" s="2">
        <v>42216</v>
      </c>
      <c r="C5920" s="3">
        <v>-29500</v>
      </c>
    </row>
    <row r="5921" spans="1:3" x14ac:dyDescent="0.25">
      <c r="A5921" t="s">
        <v>4</v>
      </c>
      <c r="B5921" s="2">
        <v>42217</v>
      </c>
      <c r="C5921">
        <v>-89.515000000000001</v>
      </c>
    </row>
    <row r="5922" spans="1:3" x14ac:dyDescent="0.25">
      <c r="A5922" t="s">
        <v>6</v>
      </c>
      <c r="B5922" s="2">
        <v>42219</v>
      </c>
      <c r="C5922" s="3">
        <v>-9676.0349999999999</v>
      </c>
    </row>
    <row r="5923" spans="1:3" x14ac:dyDescent="0.25">
      <c r="A5923" t="s">
        <v>4</v>
      </c>
      <c r="B5923" s="2">
        <v>42221</v>
      </c>
      <c r="C5923">
        <v>-113.16</v>
      </c>
    </row>
    <row r="5924" spans="1:3" x14ac:dyDescent="0.25">
      <c r="A5924" t="s">
        <v>4</v>
      </c>
      <c r="B5924" s="2">
        <v>42222</v>
      </c>
      <c r="C5924">
        <v>-165.24</v>
      </c>
    </row>
    <row r="5925" spans="1:3" x14ac:dyDescent="0.25">
      <c r="A5925" t="s">
        <v>3</v>
      </c>
      <c r="B5925" s="2">
        <v>42222</v>
      </c>
      <c r="C5925" s="3">
        <v>-984.11500000000001</v>
      </c>
    </row>
    <row r="5926" spans="1:3" x14ac:dyDescent="0.25">
      <c r="A5926" t="s">
        <v>3</v>
      </c>
      <c r="B5926" s="2">
        <v>42223</v>
      </c>
      <c r="C5926" s="3">
        <v>67086.13</v>
      </c>
    </row>
    <row r="5927" spans="1:3" x14ac:dyDescent="0.25">
      <c r="A5927" t="s">
        <v>3</v>
      </c>
      <c r="B5927" s="2">
        <v>42223</v>
      </c>
      <c r="C5927" s="3">
        <v>66559.925000000003</v>
      </c>
    </row>
    <row r="5928" spans="1:3" x14ac:dyDescent="0.25">
      <c r="A5928" t="s">
        <v>3</v>
      </c>
      <c r="B5928" s="2">
        <v>42223</v>
      </c>
      <c r="C5928" s="3">
        <v>57468.754999999997</v>
      </c>
    </row>
    <row r="5929" spans="1:3" x14ac:dyDescent="0.25">
      <c r="A5929" t="s">
        <v>3</v>
      </c>
      <c r="B5929" s="2">
        <v>42223</v>
      </c>
      <c r="C5929" s="3">
        <v>51100.13</v>
      </c>
    </row>
    <row r="5930" spans="1:3" x14ac:dyDescent="0.25">
      <c r="A5930" t="s">
        <v>3</v>
      </c>
      <c r="B5930" s="2">
        <v>42223</v>
      </c>
      <c r="C5930" s="3">
        <v>44185.745000000003</v>
      </c>
    </row>
    <row r="5931" spans="1:3" x14ac:dyDescent="0.25">
      <c r="A5931" t="s">
        <v>3</v>
      </c>
      <c r="B5931" s="2">
        <v>42223</v>
      </c>
      <c r="C5931" s="3">
        <v>41206.105000000003</v>
      </c>
    </row>
    <row r="5932" spans="1:3" x14ac:dyDescent="0.25">
      <c r="A5932" t="s">
        <v>3</v>
      </c>
      <c r="B5932" s="2">
        <v>42223</v>
      </c>
      <c r="C5932" s="3">
        <v>39802.175000000003</v>
      </c>
    </row>
    <row r="5933" spans="1:3" x14ac:dyDescent="0.25">
      <c r="A5933" t="s">
        <v>3</v>
      </c>
      <c r="B5933" s="2">
        <v>42223</v>
      </c>
      <c r="C5933" s="3">
        <v>38797.995000000003</v>
      </c>
    </row>
    <row r="5934" spans="1:3" x14ac:dyDescent="0.25">
      <c r="A5934" t="s">
        <v>3</v>
      </c>
      <c r="B5934" s="2">
        <v>42223</v>
      </c>
      <c r="C5934" s="3">
        <v>34582.724999999999</v>
      </c>
    </row>
    <row r="5935" spans="1:3" x14ac:dyDescent="0.25">
      <c r="A5935" t="s">
        <v>3</v>
      </c>
      <c r="B5935" s="2">
        <v>42223</v>
      </c>
      <c r="C5935" s="3">
        <v>29060.595000000001</v>
      </c>
    </row>
    <row r="5936" spans="1:3" x14ac:dyDescent="0.25">
      <c r="A5936" t="s">
        <v>3</v>
      </c>
      <c r="B5936" s="2">
        <v>42223</v>
      </c>
      <c r="C5936" s="3">
        <v>27819.71</v>
      </c>
    </row>
    <row r="5937" spans="1:3" x14ac:dyDescent="0.25">
      <c r="A5937" t="s">
        <v>3</v>
      </c>
      <c r="B5937" s="2">
        <v>42223</v>
      </c>
      <c r="C5937" s="3">
        <v>26735.3</v>
      </c>
    </row>
    <row r="5938" spans="1:3" x14ac:dyDescent="0.25">
      <c r="A5938" t="s">
        <v>3</v>
      </c>
      <c r="B5938" s="2">
        <v>42223</v>
      </c>
      <c r="C5938" s="3">
        <v>24099.275000000001</v>
      </c>
    </row>
    <row r="5939" spans="1:3" x14ac:dyDescent="0.25">
      <c r="A5939" t="s">
        <v>3</v>
      </c>
      <c r="B5939" s="2">
        <v>42223</v>
      </c>
      <c r="C5939" s="3">
        <v>21944.494999999999</v>
      </c>
    </row>
    <row r="5940" spans="1:3" x14ac:dyDescent="0.25">
      <c r="A5940" t="s">
        <v>3</v>
      </c>
      <c r="B5940" s="2">
        <v>42223</v>
      </c>
      <c r="C5940" s="3">
        <v>20915.77</v>
      </c>
    </row>
    <row r="5941" spans="1:3" x14ac:dyDescent="0.25">
      <c r="A5941" t="s">
        <v>3</v>
      </c>
      <c r="B5941" s="2">
        <v>42223</v>
      </c>
      <c r="C5941" s="3">
        <v>18585.34</v>
      </c>
    </row>
    <row r="5942" spans="1:3" x14ac:dyDescent="0.25">
      <c r="A5942" t="s">
        <v>3</v>
      </c>
      <c r="B5942" s="2">
        <v>42223</v>
      </c>
      <c r="C5942" s="3">
        <v>11201.375</v>
      </c>
    </row>
    <row r="5943" spans="1:3" x14ac:dyDescent="0.25">
      <c r="A5943" t="s">
        <v>6</v>
      </c>
      <c r="B5943" s="2">
        <v>42223</v>
      </c>
      <c r="C5943" s="3">
        <v>2470.27</v>
      </c>
    </row>
    <row r="5944" spans="1:3" x14ac:dyDescent="0.25">
      <c r="A5944" t="s">
        <v>3</v>
      </c>
      <c r="B5944" s="2">
        <v>42223</v>
      </c>
      <c r="C5944">
        <v>223.02</v>
      </c>
    </row>
    <row r="5945" spans="1:3" x14ac:dyDescent="0.25">
      <c r="A5945" t="s">
        <v>3</v>
      </c>
      <c r="B5945" s="2">
        <v>42223</v>
      </c>
      <c r="C5945">
        <v>128.30500000000001</v>
      </c>
    </row>
    <row r="5946" spans="1:3" x14ac:dyDescent="0.25">
      <c r="A5946" t="s">
        <v>3</v>
      </c>
      <c r="B5946" s="2">
        <v>42223</v>
      </c>
      <c r="C5946">
        <v>109.24</v>
      </c>
    </row>
    <row r="5947" spans="1:3" x14ac:dyDescent="0.25">
      <c r="A5947" t="s">
        <v>3</v>
      </c>
      <c r="B5947" s="2">
        <v>42223</v>
      </c>
      <c r="C5947">
        <v>69.984999999999999</v>
      </c>
    </row>
    <row r="5948" spans="1:3" x14ac:dyDescent="0.25">
      <c r="A5948" t="s">
        <v>3</v>
      </c>
      <c r="B5948" s="2">
        <v>42223</v>
      </c>
      <c r="C5948">
        <v>58.32</v>
      </c>
    </row>
    <row r="5949" spans="1:3" x14ac:dyDescent="0.25">
      <c r="A5949" t="s">
        <v>3</v>
      </c>
      <c r="B5949" s="2">
        <v>42223</v>
      </c>
      <c r="C5949">
        <v>34.99</v>
      </c>
    </row>
    <row r="5950" spans="1:3" x14ac:dyDescent="0.25">
      <c r="A5950" t="s">
        <v>3</v>
      </c>
      <c r="B5950" s="2">
        <v>42223</v>
      </c>
      <c r="C5950">
        <v>34.99</v>
      </c>
    </row>
    <row r="5951" spans="1:3" x14ac:dyDescent="0.25">
      <c r="A5951" t="s">
        <v>3</v>
      </c>
      <c r="B5951" s="2">
        <v>42223</v>
      </c>
      <c r="C5951">
        <v>34.99</v>
      </c>
    </row>
    <row r="5952" spans="1:3" x14ac:dyDescent="0.25">
      <c r="A5952" t="s">
        <v>3</v>
      </c>
      <c r="B5952" s="2">
        <v>42223</v>
      </c>
      <c r="C5952" s="3">
        <v>-756.495</v>
      </c>
    </row>
    <row r="5953" spans="1:3" x14ac:dyDescent="0.25">
      <c r="A5953" t="s">
        <v>4</v>
      </c>
      <c r="B5953" s="2">
        <v>42226</v>
      </c>
      <c r="C5953" s="3">
        <v>59966.97</v>
      </c>
    </row>
    <row r="5954" spans="1:3" x14ac:dyDescent="0.25">
      <c r="A5954" t="s">
        <v>4</v>
      </c>
      <c r="B5954" s="2">
        <v>42226</v>
      </c>
      <c r="C5954" s="3">
        <v>38647.08</v>
      </c>
    </row>
    <row r="5955" spans="1:3" x14ac:dyDescent="0.25">
      <c r="A5955" t="s">
        <v>4</v>
      </c>
      <c r="B5955" s="2">
        <v>42226</v>
      </c>
      <c r="C5955" s="3">
        <v>37719.964999999997</v>
      </c>
    </row>
    <row r="5956" spans="1:3" x14ac:dyDescent="0.25">
      <c r="A5956" t="s">
        <v>4</v>
      </c>
      <c r="B5956" s="2">
        <v>42226</v>
      </c>
      <c r="C5956" s="3">
        <v>28448.83</v>
      </c>
    </row>
    <row r="5957" spans="1:3" x14ac:dyDescent="0.25">
      <c r="A5957" t="s">
        <v>4</v>
      </c>
      <c r="B5957" s="2">
        <v>42226</v>
      </c>
      <c r="C5957" s="3">
        <v>28215.525000000001</v>
      </c>
    </row>
    <row r="5958" spans="1:3" x14ac:dyDescent="0.25">
      <c r="A5958" t="s">
        <v>4</v>
      </c>
      <c r="B5958" s="2">
        <v>42226</v>
      </c>
      <c r="C5958" s="3">
        <v>23408.11</v>
      </c>
    </row>
    <row r="5959" spans="1:3" x14ac:dyDescent="0.25">
      <c r="A5959" t="s">
        <v>4</v>
      </c>
      <c r="B5959" s="2">
        <v>42226</v>
      </c>
      <c r="C5959" s="3">
        <v>16829.924999999999</v>
      </c>
    </row>
    <row r="5960" spans="1:3" x14ac:dyDescent="0.25">
      <c r="A5960" t="s">
        <v>6</v>
      </c>
      <c r="B5960" s="2">
        <v>42226</v>
      </c>
      <c r="C5960" s="3">
        <v>-11461.92</v>
      </c>
    </row>
    <row r="5961" spans="1:3" x14ac:dyDescent="0.25">
      <c r="A5961" t="s">
        <v>4</v>
      </c>
      <c r="B5961" s="2">
        <v>42227</v>
      </c>
      <c r="C5961" s="3">
        <v>40785.51</v>
      </c>
    </row>
    <row r="5962" spans="1:3" x14ac:dyDescent="0.25">
      <c r="A5962" t="s">
        <v>4</v>
      </c>
      <c r="B5962" s="2">
        <v>42227</v>
      </c>
      <c r="C5962" s="3">
        <v>39288.68</v>
      </c>
    </row>
    <row r="5963" spans="1:3" x14ac:dyDescent="0.25">
      <c r="A5963" t="s">
        <v>4</v>
      </c>
      <c r="B5963" s="2">
        <v>42227</v>
      </c>
      <c r="C5963" s="3">
        <v>34483.43</v>
      </c>
    </row>
    <row r="5964" spans="1:3" x14ac:dyDescent="0.25">
      <c r="A5964" t="s">
        <v>4</v>
      </c>
      <c r="B5964" s="2">
        <v>42227</v>
      </c>
      <c r="C5964" s="3">
        <v>30746.61</v>
      </c>
    </row>
    <row r="5965" spans="1:3" x14ac:dyDescent="0.25">
      <c r="A5965" t="s">
        <v>4</v>
      </c>
      <c r="B5965" s="2">
        <v>42227</v>
      </c>
      <c r="C5965" s="3">
        <v>21514.924999999999</v>
      </c>
    </row>
    <row r="5966" spans="1:3" x14ac:dyDescent="0.25">
      <c r="A5966" t="s">
        <v>4</v>
      </c>
      <c r="B5966" s="2">
        <v>42227</v>
      </c>
      <c r="C5966" s="3">
        <v>21346.884999999998</v>
      </c>
    </row>
    <row r="5967" spans="1:3" x14ac:dyDescent="0.25">
      <c r="A5967" t="s">
        <v>4</v>
      </c>
      <c r="B5967" s="2">
        <v>42227</v>
      </c>
      <c r="C5967" s="3">
        <v>19312.445</v>
      </c>
    </row>
    <row r="5968" spans="1:3" x14ac:dyDescent="0.25">
      <c r="A5968" t="s">
        <v>4</v>
      </c>
      <c r="B5968" s="2">
        <v>42227</v>
      </c>
      <c r="C5968" s="3">
        <v>17595.945</v>
      </c>
    </row>
    <row r="5969" spans="1:3" x14ac:dyDescent="0.25">
      <c r="A5969" t="s">
        <v>4</v>
      </c>
      <c r="B5969" s="2">
        <v>42227</v>
      </c>
      <c r="C5969" s="3">
        <v>15975.7</v>
      </c>
    </row>
    <row r="5970" spans="1:3" x14ac:dyDescent="0.25">
      <c r="A5970" t="s">
        <v>4</v>
      </c>
      <c r="B5970" s="2">
        <v>42227</v>
      </c>
      <c r="C5970">
        <v>-79.344999999999999</v>
      </c>
    </row>
    <row r="5971" spans="1:3" x14ac:dyDescent="0.25">
      <c r="A5971" t="s">
        <v>4</v>
      </c>
      <c r="B5971" s="2">
        <v>42228</v>
      </c>
      <c r="C5971" s="3">
        <v>46271.37</v>
      </c>
    </row>
    <row r="5972" spans="1:3" x14ac:dyDescent="0.25">
      <c r="A5972" t="s">
        <v>4</v>
      </c>
      <c r="B5972" s="2">
        <v>42228</v>
      </c>
      <c r="C5972" s="3">
        <v>28630.49</v>
      </c>
    </row>
    <row r="5973" spans="1:3" x14ac:dyDescent="0.25">
      <c r="A5973" t="s">
        <v>4</v>
      </c>
      <c r="B5973" s="2">
        <v>42228</v>
      </c>
      <c r="C5973">
        <v>-45.625</v>
      </c>
    </row>
    <row r="5974" spans="1:3" x14ac:dyDescent="0.25">
      <c r="A5974" t="s">
        <v>4</v>
      </c>
      <c r="B5974" s="2">
        <v>42228</v>
      </c>
      <c r="C5974">
        <v>-275.33999999999997</v>
      </c>
    </row>
    <row r="5975" spans="1:3" x14ac:dyDescent="0.25">
      <c r="A5975" t="s">
        <v>4</v>
      </c>
      <c r="B5975" s="2">
        <v>42228</v>
      </c>
      <c r="C5975" s="3">
        <v>-824.90499999999997</v>
      </c>
    </row>
    <row r="5976" spans="1:3" x14ac:dyDescent="0.25">
      <c r="A5976" t="s">
        <v>4</v>
      </c>
      <c r="B5976" s="2">
        <v>42228</v>
      </c>
      <c r="C5976" s="3">
        <v>-10723.355</v>
      </c>
    </row>
    <row r="5977" spans="1:3" x14ac:dyDescent="0.25">
      <c r="A5977" t="s">
        <v>6</v>
      </c>
      <c r="B5977" s="2">
        <v>42229</v>
      </c>
      <c r="C5977" s="3">
        <v>28502.71</v>
      </c>
    </row>
    <row r="5978" spans="1:3" x14ac:dyDescent="0.25">
      <c r="A5978" t="s">
        <v>6</v>
      </c>
      <c r="B5978" s="2">
        <v>42229</v>
      </c>
      <c r="C5978" s="3">
        <v>28303.16</v>
      </c>
    </row>
    <row r="5979" spans="1:3" x14ac:dyDescent="0.25">
      <c r="A5979" t="s">
        <v>6</v>
      </c>
      <c r="B5979" s="2">
        <v>42229</v>
      </c>
      <c r="C5979" s="3">
        <v>18145.865000000002</v>
      </c>
    </row>
    <row r="5980" spans="1:3" x14ac:dyDescent="0.25">
      <c r="A5980" t="s">
        <v>6</v>
      </c>
      <c r="B5980" s="2">
        <v>42229</v>
      </c>
      <c r="C5980" s="3">
        <v>15640.195</v>
      </c>
    </row>
    <row r="5981" spans="1:3" x14ac:dyDescent="0.25">
      <c r="A5981" t="s">
        <v>6</v>
      </c>
      <c r="B5981" s="2">
        <v>42229</v>
      </c>
      <c r="C5981" s="3">
        <v>10433.92</v>
      </c>
    </row>
    <row r="5982" spans="1:3" x14ac:dyDescent="0.25">
      <c r="A5982" t="s">
        <v>6</v>
      </c>
      <c r="B5982" s="2">
        <v>42229</v>
      </c>
      <c r="C5982" s="3">
        <v>-749.51499999999999</v>
      </c>
    </row>
    <row r="5983" spans="1:3" x14ac:dyDescent="0.25">
      <c r="A5983" t="s">
        <v>6</v>
      </c>
      <c r="B5983" s="2">
        <v>42230</v>
      </c>
      <c r="C5983">
        <v>245.64</v>
      </c>
    </row>
    <row r="5984" spans="1:3" x14ac:dyDescent="0.25">
      <c r="A5984" t="s">
        <v>6</v>
      </c>
      <c r="B5984" s="2">
        <v>42230</v>
      </c>
      <c r="C5984" s="3">
        <v>-4589.4049999999997</v>
      </c>
    </row>
    <row r="5985" spans="1:3" x14ac:dyDescent="0.25">
      <c r="A5985" t="s">
        <v>4</v>
      </c>
      <c r="B5985" s="2">
        <v>42233</v>
      </c>
      <c r="C5985" s="3">
        <v>60779.114999999998</v>
      </c>
    </row>
    <row r="5986" spans="1:3" x14ac:dyDescent="0.25">
      <c r="A5986" t="s">
        <v>4</v>
      </c>
      <c r="B5986" s="2">
        <v>42233</v>
      </c>
      <c r="C5986" s="3">
        <v>35558.184999999998</v>
      </c>
    </row>
    <row r="5987" spans="1:3" x14ac:dyDescent="0.25">
      <c r="A5987" t="s">
        <v>4</v>
      </c>
      <c r="B5987" s="2">
        <v>42233</v>
      </c>
      <c r="C5987" s="3">
        <v>26457.439999999999</v>
      </c>
    </row>
    <row r="5988" spans="1:3" x14ac:dyDescent="0.25">
      <c r="A5988" t="s">
        <v>6</v>
      </c>
      <c r="B5988" s="2">
        <v>42233</v>
      </c>
      <c r="C5988" s="3">
        <v>24964.845000000001</v>
      </c>
    </row>
    <row r="5989" spans="1:3" x14ac:dyDescent="0.25">
      <c r="A5989" t="s">
        <v>6</v>
      </c>
      <c r="B5989" s="2">
        <v>42233</v>
      </c>
      <c r="C5989" s="3">
        <v>24582.2</v>
      </c>
    </row>
    <row r="5990" spans="1:3" x14ac:dyDescent="0.25">
      <c r="A5990" t="s">
        <v>6</v>
      </c>
      <c r="B5990" s="2">
        <v>42233</v>
      </c>
      <c r="C5990" s="3">
        <v>24153.224999999999</v>
      </c>
    </row>
    <row r="5991" spans="1:3" x14ac:dyDescent="0.25">
      <c r="A5991" t="s">
        <v>6</v>
      </c>
      <c r="B5991" s="2">
        <v>42233</v>
      </c>
      <c r="C5991" s="3">
        <v>20768.064999999999</v>
      </c>
    </row>
    <row r="5992" spans="1:3" x14ac:dyDescent="0.25">
      <c r="A5992" t="s">
        <v>6</v>
      </c>
      <c r="B5992" s="2">
        <v>42233</v>
      </c>
      <c r="C5992" s="3">
        <v>17250.72</v>
      </c>
    </row>
    <row r="5993" spans="1:3" x14ac:dyDescent="0.25">
      <c r="A5993" t="s">
        <v>6</v>
      </c>
      <c r="B5993" s="2">
        <v>42233</v>
      </c>
      <c r="C5993" s="3">
        <v>16324.455</v>
      </c>
    </row>
    <row r="5994" spans="1:3" x14ac:dyDescent="0.25">
      <c r="A5994" t="s">
        <v>6</v>
      </c>
      <c r="B5994" s="2">
        <v>42233</v>
      </c>
      <c r="C5994" s="3">
        <v>10967.42</v>
      </c>
    </row>
    <row r="5995" spans="1:3" x14ac:dyDescent="0.25">
      <c r="A5995" t="s">
        <v>6</v>
      </c>
      <c r="B5995" s="2">
        <v>42233</v>
      </c>
      <c r="C5995" s="3">
        <v>9598.64</v>
      </c>
    </row>
    <row r="5996" spans="1:3" x14ac:dyDescent="0.25">
      <c r="A5996" t="s">
        <v>6</v>
      </c>
      <c r="B5996" s="2">
        <v>42233</v>
      </c>
      <c r="C5996" s="3">
        <v>8696.57</v>
      </c>
    </row>
    <row r="5997" spans="1:3" x14ac:dyDescent="0.25">
      <c r="A5997" t="s">
        <v>6</v>
      </c>
      <c r="B5997" s="2">
        <v>42233</v>
      </c>
      <c r="C5997" s="3">
        <v>8401.56</v>
      </c>
    </row>
    <row r="5998" spans="1:3" x14ac:dyDescent="0.25">
      <c r="A5998" t="s">
        <v>6</v>
      </c>
      <c r="B5998" s="2">
        <v>42233</v>
      </c>
      <c r="C5998" s="3">
        <v>8071.56</v>
      </c>
    </row>
    <row r="5999" spans="1:3" x14ac:dyDescent="0.25">
      <c r="A5999" t="s">
        <v>6</v>
      </c>
      <c r="B5999" s="2">
        <v>42233</v>
      </c>
      <c r="C5999" s="3">
        <v>5047.93</v>
      </c>
    </row>
    <row r="6000" spans="1:3" x14ac:dyDescent="0.25">
      <c r="A6000" t="s">
        <v>6</v>
      </c>
      <c r="B6000" s="2">
        <v>42233</v>
      </c>
      <c r="C6000" s="3">
        <v>4343.7650000000003</v>
      </c>
    </row>
    <row r="6001" spans="1:3" x14ac:dyDescent="0.25">
      <c r="A6001" t="s">
        <v>6</v>
      </c>
      <c r="B6001" s="2">
        <v>42233</v>
      </c>
      <c r="C6001" s="3">
        <v>3660.05</v>
      </c>
    </row>
    <row r="6002" spans="1:3" x14ac:dyDescent="0.25">
      <c r="A6002" t="s">
        <v>6</v>
      </c>
      <c r="B6002" s="2">
        <v>42233</v>
      </c>
      <c r="C6002" s="3">
        <v>2292.65</v>
      </c>
    </row>
    <row r="6003" spans="1:3" x14ac:dyDescent="0.25">
      <c r="A6003" t="s">
        <v>6</v>
      </c>
      <c r="B6003" s="2">
        <v>42233</v>
      </c>
      <c r="C6003" s="3">
        <v>911.33</v>
      </c>
    </row>
    <row r="6004" spans="1:3" x14ac:dyDescent="0.25">
      <c r="A6004" t="s">
        <v>3</v>
      </c>
      <c r="B6004" s="2">
        <v>42233</v>
      </c>
      <c r="C6004">
        <v>94.584999999999994</v>
      </c>
    </row>
    <row r="6005" spans="1:3" x14ac:dyDescent="0.25">
      <c r="A6005" t="s">
        <v>3</v>
      </c>
      <c r="B6005" s="2">
        <v>42234</v>
      </c>
      <c r="C6005">
        <v>136.505</v>
      </c>
    </row>
    <row r="6006" spans="1:3" x14ac:dyDescent="0.25">
      <c r="A6006" t="s">
        <v>3</v>
      </c>
      <c r="B6006" s="2">
        <v>42234</v>
      </c>
      <c r="C6006" s="3">
        <v>-834.59</v>
      </c>
    </row>
    <row r="6007" spans="1:3" x14ac:dyDescent="0.25">
      <c r="A6007" t="s">
        <v>4</v>
      </c>
      <c r="B6007" s="2">
        <v>42235</v>
      </c>
      <c r="C6007" s="3">
        <v>46897.59</v>
      </c>
    </row>
    <row r="6008" spans="1:3" x14ac:dyDescent="0.25">
      <c r="A6008" t="s">
        <v>4</v>
      </c>
      <c r="B6008" s="2">
        <v>42235</v>
      </c>
      <c r="C6008" s="3">
        <v>42397.495000000003</v>
      </c>
    </row>
    <row r="6009" spans="1:3" x14ac:dyDescent="0.25">
      <c r="A6009" t="s">
        <v>4</v>
      </c>
      <c r="B6009" s="2">
        <v>42235</v>
      </c>
      <c r="C6009" s="3">
        <v>33875.675000000003</v>
      </c>
    </row>
    <row r="6010" spans="1:3" x14ac:dyDescent="0.25">
      <c r="A6010" t="s">
        <v>4</v>
      </c>
      <c r="B6010" s="2">
        <v>42235</v>
      </c>
      <c r="C6010" s="3">
        <v>32899.5</v>
      </c>
    </row>
    <row r="6011" spans="1:3" x14ac:dyDescent="0.25">
      <c r="A6011" t="s">
        <v>4</v>
      </c>
      <c r="B6011" s="2">
        <v>42235</v>
      </c>
      <c r="C6011" s="3">
        <v>30167.695</v>
      </c>
    </row>
    <row r="6012" spans="1:3" x14ac:dyDescent="0.25">
      <c r="A6012" t="s">
        <v>4</v>
      </c>
      <c r="B6012" s="2">
        <v>42235</v>
      </c>
      <c r="C6012" s="3">
        <v>26526.45</v>
      </c>
    </row>
    <row r="6013" spans="1:3" x14ac:dyDescent="0.25">
      <c r="A6013" t="s">
        <v>3</v>
      </c>
      <c r="B6013" s="2">
        <v>42235</v>
      </c>
      <c r="C6013" s="3">
        <v>22905.895</v>
      </c>
    </row>
    <row r="6014" spans="1:3" x14ac:dyDescent="0.25">
      <c r="A6014" t="s">
        <v>4</v>
      </c>
      <c r="B6014" s="2">
        <v>42235</v>
      </c>
      <c r="C6014" s="3">
        <v>21885.11</v>
      </c>
    </row>
    <row r="6015" spans="1:3" x14ac:dyDescent="0.25">
      <c r="A6015" t="s">
        <v>4</v>
      </c>
      <c r="B6015" s="2">
        <v>42235</v>
      </c>
      <c r="C6015" s="3">
        <v>18400.334999999999</v>
      </c>
    </row>
    <row r="6016" spans="1:3" x14ac:dyDescent="0.25">
      <c r="A6016" t="s">
        <v>3</v>
      </c>
      <c r="B6016" s="2">
        <v>42235</v>
      </c>
      <c r="C6016" s="3">
        <v>14841.86</v>
      </c>
    </row>
    <row r="6017" spans="1:3" x14ac:dyDescent="0.25">
      <c r="A6017" t="s">
        <v>3</v>
      </c>
      <c r="B6017" s="2">
        <v>42235</v>
      </c>
      <c r="C6017" s="3">
        <v>6429.58</v>
      </c>
    </row>
    <row r="6018" spans="1:3" x14ac:dyDescent="0.25">
      <c r="A6018" t="s">
        <v>3</v>
      </c>
      <c r="B6018" s="2">
        <v>42235</v>
      </c>
      <c r="C6018" s="3">
        <v>5593.32</v>
      </c>
    </row>
    <row r="6019" spans="1:3" x14ac:dyDescent="0.25">
      <c r="A6019" t="s">
        <v>3</v>
      </c>
      <c r="B6019" s="2">
        <v>42235</v>
      </c>
      <c r="C6019" s="3">
        <v>4269.1450000000004</v>
      </c>
    </row>
    <row r="6020" spans="1:3" x14ac:dyDescent="0.25">
      <c r="A6020" t="s">
        <v>3</v>
      </c>
      <c r="B6020" s="2">
        <v>42235</v>
      </c>
      <c r="C6020" s="3">
        <v>3913.22</v>
      </c>
    </row>
    <row r="6021" spans="1:3" x14ac:dyDescent="0.25">
      <c r="A6021" t="s">
        <v>3</v>
      </c>
      <c r="B6021" s="2">
        <v>42235</v>
      </c>
      <c r="C6021" s="3">
        <v>953.65499999999997</v>
      </c>
    </row>
    <row r="6022" spans="1:3" x14ac:dyDescent="0.25">
      <c r="A6022" t="s">
        <v>3</v>
      </c>
      <c r="B6022" s="2">
        <v>42235</v>
      </c>
      <c r="C6022" s="3">
        <v>953.65499999999997</v>
      </c>
    </row>
    <row r="6023" spans="1:3" x14ac:dyDescent="0.25">
      <c r="A6023" t="s">
        <v>3</v>
      </c>
      <c r="B6023" s="2">
        <v>42235</v>
      </c>
      <c r="C6023" s="3">
        <v>953.65499999999997</v>
      </c>
    </row>
    <row r="6024" spans="1:3" x14ac:dyDescent="0.25">
      <c r="A6024" t="s">
        <v>3</v>
      </c>
      <c r="B6024" s="2">
        <v>42235</v>
      </c>
      <c r="C6024" s="3">
        <v>953.65499999999997</v>
      </c>
    </row>
    <row r="6025" spans="1:3" x14ac:dyDescent="0.25">
      <c r="A6025" t="s">
        <v>3</v>
      </c>
      <c r="B6025" s="2">
        <v>42235</v>
      </c>
      <c r="C6025" s="3">
        <v>953.65499999999997</v>
      </c>
    </row>
    <row r="6026" spans="1:3" x14ac:dyDescent="0.25">
      <c r="A6026" t="s">
        <v>3</v>
      </c>
      <c r="B6026" s="2">
        <v>42235</v>
      </c>
      <c r="C6026" s="3">
        <v>953.65499999999997</v>
      </c>
    </row>
    <row r="6027" spans="1:3" x14ac:dyDescent="0.25">
      <c r="A6027" t="s">
        <v>3</v>
      </c>
      <c r="B6027" s="2">
        <v>42235</v>
      </c>
      <c r="C6027" s="3">
        <v>953.65499999999997</v>
      </c>
    </row>
    <row r="6028" spans="1:3" x14ac:dyDescent="0.25">
      <c r="A6028" t="s">
        <v>3</v>
      </c>
      <c r="B6028" s="2">
        <v>42235</v>
      </c>
      <c r="C6028" s="3">
        <v>953.65499999999997</v>
      </c>
    </row>
    <row r="6029" spans="1:3" x14ac:dyDescent="0.25">
      <c r="A6029" t="s">
        <v>3</v>
      </c>
      <c r="B6029" s="2">
        <v>42235</v>
      </c>
      <c r="C6029" s="3">
        <v>953.65499999999997</v>
      </c>
    </row>
    <row r="6030" spans="1:3" x14ac:dyDescent="0.25">
      <c r="A6030" t="s">
        <v>3</v>
      </c>
      <c r="B6030" s="2">
        <v>42235</v>
      </c>
      <c r="C6030" s="3">
        <v>953.65499999999997</v>
      </c>
    </row>
    <row r="6031" spans="1:3" x14ac:dyDescent="0.25">
      <c r="A6031" t="s">
        <v>3</v>
      </c>
      <c r="B6031" s="2">
        <v>42235</v>
      </c>
      <c r="C6031" s="3">
        <v>953.65499999999997</v>
      </c>
    </row>
    <row r="6032" spans="1:3" x14ac:dyDescent="0.25">
      <c r="A6032" t="s">
        <v>3</v>
      </c>
      <c r="B6032" s="2">
        <v>42235</v>
      </c>
      <c r="C6032" s="3">
        <v>953.65499999999997</v>
      </c>
    </row>
    <row r="6033" spans="1:3" x14ac:dyDescent="0.25">
      <c r="A6033" t="s">
        <v>3</v>
      </c>
      <c r="B6033" s="2">
        <v>42235</v>
      </c>
      <c r="C6033" s="3">
        <v>953.65499999999997</v>
      </c>
    </row>
    <row r="6034" spans="1:3" x14ac:dyDescent="0.25">
      <c r="A6034" t="s">
        <v>3</v>
      </c>
      <c r="B6034" s="2">
        <v>42235</v>
      </c>
      <c r="C6034" s="3">
        <v>953.65499999999997</v>
      </c>
    </row>
    <row r="6035" spans="1:3" x14ac:dyDescent="0.25">
      <c r="A6035" t="s">
        <v>3</v>
      </c>
      <c r="B6035" s="2">
        <v>42235</v>
      </c>
      <c r="C6035" s="3">
        <v>953.65499999999997</v>
      </c>
    </row>
    <row r="6036" spans="1:3" x14ac:dyDescent="0.25">
      <c r="A6036" t="s">
        <v>3</v>
      </c>
      <c r="B6036" s="2">
        <v>42235</v>
      </c>
      <c r="C6036">
        <v>476.82</v>
      </c>
    </row>
    <row r="6037" spans="1:3" x14ac:dyDescent="0.25">
      <c r="A6037" t="s">
        <v>3</v>
      </c>
      <c r="B6037" s="2">
        <v>42235</v>
      </c>
      <c r="C6037">
        <v>476.82</v>
      </c>
    </row>
    <row r="6038" spans="1:3" x14ac:dyDescent="0.25">
      <c r="A6038" t="s">
        <v>3</v>
      </c>
      <c r="B6038" s="2">
        <v>42235</v>
      </c>
      <c r="C6038">
        <v>476.82</v>
      </c>
    </row>
    <row r="6039" spans="1:3" x14ac:dyDescent="0.25">
      <c r="A6039" t="s">
        <v>3</v>
      </c>
      <c r="B6039" s="2">
        <v>42235</v>
      </c>
      <c r="C6039">
        <v>476.82</v>
      </c>
    </row>
    <row r="6040" spans="1:3" x14ac:dyDescent="0.25">
      <c r="A6040" t="s">
        <v>3</v>
      </c>
      <c r="B6040" s="2">
        <v>42235</v>
      </c>
      <c r="C6040">
        <v>476.82</v>
      </c>
    </row>
    <row r="6041" spans="1:3" x14ac:dyDescent="0.25">
      <c r="A6041" t="s">
        <v>3</v>
      </c>
      <c r="B6041" s="2">
        <v>42235</v>
      </c>
      <c r="C6041">
        <v>476.82</v>
      </c>
    </row>
    <row r="6042" spans="1:3" x14ac:dyDescent="0.25">
      <c r="A6042" t="s">
        <v>3</v>
      </c>
      <c r="B6042" s="2">
        <v>42235</v>
      </c>
      <c r="C6042">
        <v>476.82</v>
      </c>
    </row>
    <row r="6043" spans="1:3" x14ac:dyDescent="0.25">
      <c r="A6043" t="s">
        <v>3</v>
      </c>
      <c r="B6043" s="2">
        <v>42235</v>
      </c>
      <c r="C6043">
        <v>476.82</v>
      </c>
    </row>
    <row r="6044" spans="1:3" x14ac:dyDescent="0.25">
      <c r="A6044" t="s">
        <v>3</v>
      </c>
      <c r="B6044" s="2">
        <v>42235</v>
      </c>
      <c r="C6044">
        <v>476.82</v>
      </c>
    </row>
    <row r="6045" spans="1:3" x14ac:dyDescent="0.25">
      <c r="A6045" t="s">
        <v>3</v>
      </c>
      <c r="B6045" s="2">
        <v>42235</v>
      </c>
      <c r="C6045">
        <v>476.82</v>
      </c>
    </row>
    <row r="6046" spans="1:3" x14ac:dyDescent="0.25">
      <c r="A6046" t="s">
        <v>3</v>
      </c>
      <c r="B6046" s="2">
        <v>42235</v>
      </c>
      <c r="C6046">
        <v>476.82</v>
      </c>
    </row>
    <row r="6047" spans="1:3" x14ac:dyDescent="0.25">
      <c r="A6047" t="s">
        <v>3</v>
      </c>
      <c r="B6047" s="2">
        <v>42235</v>
      </c>
      <c r="C6047">
        <v>476.82</v>
      </c>
    </row>
    <row r="6048" spans="1:3" x14ac:dyDescent="0.25">
      <c r="A6048" t="s">
        <v>3</v>
      </c>
      <c r="B6048" s="2">
        <v>42235</v>
      </c>
      <c r="C6048">
        <v>476.82</v>
      </c>
    </row>
    <row r="6049" spans="1:3" x14ac:dyDescent="0.25">
      <c r="A6049" t="s">
        <v>3</v>
      </c>
      <c r="B6049" s="2">
        <v>42235</v>
      </c>
      <c r="C6049">
        <v>476.82</v>
      </c>
    </row>
    <row r="6050" spans="1:3" x14ac:dyDescent="0.25">
      <c r="A6050" t="s">
        <v>3</v>
      </c>
      <c r="B6050" s="2">
        <v>42235</v>
      </c>
      <c r="C6050">
        <v>37.125</v>
      </c>
    </row>
    <row r="6051" spans="1:3" x14ac:dyDescent="0.25">
      <c r="A6051" t="s">
        <v>3</v>
      </c>
      <c r="B6051" s="2">
        <v>42236</v>
      </c>
      <c r="C6051" s="3">
        <v>953.65499999999997</v>
      </c>
    </row>
    <row r="6052" spans="1:3" x14ac:dyDescent="0.25">
      <c r="A6052" t="s">
        <v>3</v>
      </c>
      <c r="B6052" s="2">
        <v>42236</v>
      </c>
      <c r="C6052" s="3">
        <v>953.65499999999997</v>
      </c>
    </row>
    <row r="6053" spans="1:3" x14ac:dyDescent="0.25">
      <c r="A6053" t="s">
        <v>3</v>
      </c>
      <c r="B6053" s="2">
        <v>42236</v>
      </c>
      <c r="C6053" s="3">
        <v>953.65499999999997</v>
      </c>
    </row>
    <row r="6054" spans="1:3" x14ac:dyDescent="0.25">
      <c r="A6054" t="s">
        <v>3</v>
      </c>
      <c r="B6054" s="2">
        <v>42236</v>
      </c>
      <c r="C6054" s="3">
        <v>953.65499999999997</v>
      </c>
    </row>
    <row r="6055" spans="1:3" x14ac:dyDescent="0.25">
      <c r="A6055" t="s">
        <v>3</v>
      </c>
      <c r="B6055" s="2">
        <v>42236</v>
      </c>
      <c r="C6055" s="3">
        <v>953.65499999999997</v>
      </c>
    </row>
    <row r="6056" spans="1:3" x14ac:dyDescent="0.25">
      <c r="A6056" t="s">
        <v>3</v>
      </c>
      <c r="B6056" s="2">
        <v>42236</v>
      </c>
      <c r="C6056" s="3">
        <v>953.65499999999997</v>
      </c>
    </row>
    <row r="6057" spans="1:3" x14ac:dyDescent="0.25">
      <c r="A6057" t="s">
        <v>3</v>
      </c>
      <c r="B6057" s="2">
        <v>42236</v>
      </c>
      <c r="C6057" s="3">
        <v>953.65499999999997</v>
      </c>
    </row>
    <row r="6058" spans="1:3" x14ac:dyDescent="0.25">
      <c r="A6058" t="s">
        <v>3</v>
      </c>
      <c r="B6058" s="2">
        <v>42236</v>
      </c>
      <c r="C6058" s="3">
        <v>953.65499999999997</v>
      </c>
    </row>
    <row r="6059" spans="1:3" x14ac:dyDescent="0.25">
      <c r="A6059" t="s">
        <v>3</v>
      </c>
      <c r="B6059" s="2">
        <v>42236</v>
      </c>
      <c r="C6059" s="3">
        <v>953.65499999999997</v>
      </c>
    </row>
    <row r="6060" spans="1:3" x14ac:dyDescent="0.25">
      <c r="A6060" t="s">
        <v>3</v>
      </c>
      <c r="B6060" s="2">
        <v>42236</v>
      </c>
      <c r="C6060" s="3">
        <v>953.65499999999997</v>
      </c>
    </row>
    <row r="6061" spans="1:3" x14ac:dyDescent="0.25">
      <c r="A6061" t="s">
        <v>3</v>
      </c>
      <c r="B6061" s="2">
        <v>42236</v>
      </c>
      <c r="C6061" s="3">
        <v>953.65499999999997</v>
      </c>
    </row>
    <row r="6062" spans="1:3" x14ac:dyDescent="0.25">
      <c r="A6062" t="s">
        <v>3</v>
      </c>
      <c r="B6062" s="2">
        <v>42236</v>
      </c>
      <c r="C6062" s="3">
        <v>953.65499999999997</v>
      </c>
    </row>
    <row r="6063" spans="1:3" x14ac:dyDescent="0.25">
      <c r="A6063" t="s">
        <v>3</v>
      </c>
      <c r="B6063" s="2">
        <v>42236</v>
      </c>
      <c r="C6063" s="3">
        <v>953.65499999999997</v>
      </c>
    </row>
    <row r="6064" spans="1:3" x14ac:dyDescent="0.25">
      <c r="A6064" t="s">
        <v>3</v>
      </c>
      <c r="B6064" s="2">
        <v>42236</v>
      </c>
      <c r="C6064" s="3">
        <v>953.65499999999997</v>
      </c>
    </row>
    <row r="6065" spans="1:3" x14ac:dyDescent="0.25">
      <c r="A6065" t="s">
        <v>3</v>
      </c>
      <c r="B6065" s="2">
        <v>42236</v>
      </c>
      <c r="C6065" s="3">
        <v>953.65499999999997</v>
      </c>
    </row>
    <row r="6066" spans="1:3" x14ac:dyDescent="0.25">
      <c r="A6066" t="s">
        <v>3</v>
      </c>
      <c r="B6066" s="2">
        <v>42236</v>
      </c>
      <c r="C6066" s="3">
        <v>953.65499999999997</v>
      </c>
    </row>
    <row r="6067" spans="1:3" x14ac:dyDescent="0.25">
      <c r="A6067" t="s">
        <v>3</v>
      </c>
      <c r="B6067" s="2">
        <v>42236</v>
      </c>
      <c r="C6067" s="3">
        <v>953.65499999999997</v>
      </c>
    </row>
    <row r="6068" spans="1:3" x14ac:dyDescent="0.25">
      <c r="A6068" t="s">
        <v>3</v>
      </c>
      <c r="B6068" s="2">
        <v>42236</v>
      </c>
      <c r="C6068" s="3">
        <v>953.65499999999997</v>
      </c>
    </row>
    <row r="6069" spans="1:3" x14ac:dyDescent="0.25">
      <c r="A6069" t="s">
        <v>3</v>
      </c>
      <c r="B6069" s="2">
        <v>42236</v>
      </c>
      <c r="C6069" s="3">
        <v>953.65499999999997</v>
      </c>
    </row>
    <row r="6070" spans="1:3" x14ac:dyDescent="0.25">
      <c r="A6070" t="s">
        <v>3</v>
      </c>
      <c r="B6070" s="2">
        <v>42236</v>
      </c>
      <c r="C6070" s="3">
        <v>953.65499999999997</v>
      </c>
    </row>
    <row r="6071" spans="1:3" x14ac:dyDescent="0.25">
      <c r="A6071" t="s">
        <v>3</v>
      </c>
      <c r="B6071" s="2">
        <v>42236</v>
      </c>
      <c r="C6071" s="3">
        <v>953.65499999999997</v>
      </c>
    </row>
    <row r="6072" spans="1:3" x14ac:dyDescent="0.25">
      <c r="A6072" t="s">
        <v>3</v>
      </c>
      <c r="B6072" s="2">
        <v>42236</v>
      </c>
      <c r="C6072">
        <v>476.82</v>
      </c>
    </row>
    <row r="6073" spans="1:3" x14ac:dyDescent="0.25">
      <c r="A6073" t="s">
        <v>3</v>
      </c>
      <c r="B6073" s="2">
        <v>42236</v>
      </c>
      <c r="C6073">
        <v>476.82</v>
      </c>
    </row>
    <row r="6074" spans="1:3" x14ac:dyDescent="0.25">
      <c r="A6074" t="s">
        <v>3</v>
      </c>
      <c r="B6074" s="2">
        <v>42236</v>
      </c>
      <c r="C6074">
        <v>476.82</v>
      </c>
    </row>
    <row r="6075" spans="1:3" x14ac:dyDescent="0.25">
      <c r="A6075" t="s">
        <v>3</v>
      </c>
      <c r="B6075" s="2">
        <v>42236</v>
      </c>
      <c r="C6075">
        <v>476.82</v>
      </c>
    </row>
    <row r="6076" spans="1:3" x14ac:dyDescent="0.25">
      <c r="A6076" t="s">
        <v>3</v>
      </c>
      <c r="B6076" s="2">
        <v>42236</v>
      </c>
      <c r="C6076">
        <v>476.82</v>
      </c>
    </row>
    <row r="6077" spans="1:3" x14ac:dyDescent="0.25">
      <c r="A6077" t="s">
        <v>3</v>
      </c>
      <c r="B6077" s="2">
        <v>42236</v>
      </c>
      <c r="C6077">
        <v>476.82</v>
      </c>
    </row>
    <row r="6078" spans="1:3" x14ac:dyDescent="0.25">
      <c r="A6078" t="s">
        <v>3</v>
      </c>
      <c r="B6078" s="2">
        <v>42236</v>
      </c>
      <c r="C6078">
        <v>476.82</v>
      </c>
    </row>
    <row r="6079" spans="1:3" x14ac:dyDescent="0.25">
      <c r="A6079" t="s">
        <v>3</v>
      </c>
      <c r="B6079" s="2">
        <v>42236</v>
      </c>
      <c r="C6079">
        <v>476.82</v>
      </c>
    </row>
    <row r="6080" spans="1:3" x14ac:dyDescent="0.25">
      <c r="A6080" t="s">
        <v>3</v>
      </c>
      <c r="B6080" s="2">
        <v>42236</v>
      </c>
      <c r="C6080">
        <v>476.82</v>
      </c>
    </row>
    <row r="6081" spans="1:3" x14ac:dyDescent="0.25">
      <c r="A6081" t="s">
        <v>3</v>
      </c>
      <c r="B6081" s="2">
        <v>42236</v>
      </c>
      <c r="C6081">
        <v>476.82</v>
      </c>
    </row>
    <row r="6082" spans="1:3" x14ac:dyDescent="0.25">
      <c r="A6082" t="s">
        <v>3</v>
      </c>
      <c r="B6082" s="2">
        <v>42236</v>
      </c>
      <c r="C6082">
        <v>476.82</v>
      </c>
    </row>
    <row r="6083" spans="1:3" x14ac:dyDescent="0.25">
      <c r="A6083" t="s">
        <v>3</v>
      </c>
      <c r="B6083" s="2">
        <v>42236</v>
      </c>
      <c r="C6083">
        <v>476.82</v>
      </c>
    </row>
    <row r="6084" spans="1:3" x14ac:dyDescent="0.25">
      <c r="A6084" t="s">
        <v>3</v>
      </c>
      <c r="B6084" s="2">
        <v>42236</v>
      </c>
      <c r="C6084">
        <v>476.82</v>
      </c>
    </row>
    <row r="6085" spans="1:3" x14ac:dyDescent="0.25">
      <c r="A6085" t="s">
        <v>3</v>
      </c>
      <c r="B6085" s="2">
        <v>42236</v>
      </c>
      <c r="C6085">
        <v>476.82</v>
      </c>
    </row>
    <row r="6086" spans="1:3" x14ac:dyDescent="0.25">
      <c r="A6086" t="s">
        <v>3</v>
      </c>
      <c r="B6086" s="2">
        <v>42236</v>
      </c>
      <c r="C6086">
        <v>476.82</v>
      </c>
    </row>
    <row r="6087" spans="1:3" x14ac:dyDescent="0.25">
      <c r="A6087" t="s">
        <v>3</v>
      </c>
      <c r="B6087" s="2">
        <v>42236</v>
      </c>
      <c r="C6087">
        <v>476.82</v>
      </c>
    </row>
    <row r="6088" spans="1:3" x14ac:dyDescent="0.25">
      <c r="A6088" t="s">
        <v>3</v>
      </c>
      <c r="B6088" s="2">
        <v>42236</v>
      </c>
      <c r="C6088">
        <v>476.82</v>
      </c>
    </row>
    <row r="6089" spans="1:3" x14ac:dyDescent="0.25">
      <c r="A6089" t="s">
        <v>3</v>
      </c>
      <c r="B6089" s="2">
        <v>42236</v>
      </c>
      <c r="C6089">
        <v>476.82</v>
      </c>
    </row>
    <row r="6090" spans="1:3" x14ac:dyDescent="0.25">
      <c r="A6090" t="s">
        <v>3</v>
      </c>
      <c r="B6090" s="2">
        <v>42236</v>
      </c>
      <c r="C6090">
        <v>476.82</v>
      </c>
    </row>
    <row r="6091" spans="1:3" x14ac:dyDescent="0.25">
      <c r="A6091" t="s">
        <v>3</v>
      </c>
      <c r="B6091" s="2">
        <v>42236</v>
      </c>
      <c r="C6091">
        <v>476.82</v>
      </c>
    </row>
    <row r="6092" spans="1:3" x14ac:dyDescent="0.25">
      <c r="A6092" t="s">
        <v>3</v>
      </c>
      <c r="B6092" s="2">
        <v>42236</v>
      </c>
      <c r="C6092">
        <v>476.82</v>
      </c>
    </row>
    <row r="6093" spans="1:3" x14ac:dyDescent="0.25">
      <c r="A6093" t="s">
        <v>3</v>
      </c>
      <c r="B6093" s="2">
        <v>42236</v>
      </c>
      <c r="C6093">
        <v>476.82</v>
      </c>
    </row>
    <row r="6094" spans="1:3" x14ac:dyDescent="0.25">
      <c r="A6094" t="s">
        <v>3</v>
      </c>
      <c r="B6094" s="2">
        <v>42236</v>
      </c>
      <c r="C6094">
        <v>476.82</v>
      </c>
    </row>
    <row r="6095" spans="1:3" x14ac:dyDescent="0.25">
      <c r="A6095" t="s">
        <v>3</v>
      </c>
      <c r="B6095" s="2">
        <v>42236</v>
      </c>
      <c r="C6095">
        <v>476.82</v>
      </c>
    </row>
    <row r="6096" spans="1:3" x14ac:dyDescent="0.25">
      <c r="A6096" t="s">
        <v>3</v>
      </c>
      <c r="B6096" s="2">
        <v>42236</v>
      </c>
      <c r="C6096">
        <v>476.82</v>
      </c>
    </row>
    <row r="6097" spans="1:3" x14ac:dyDescent="0.25">
      <c r="A6097" t="s">
        <v>3</v>
      </c>
      <c r="B6097" s="2">
        <v>42236</v>
      </c>
      <c r="C6097">
        <v>476.82</v>
      </c>
    </row>
    <row r="6098" spans="1:3" x14ac:dyDescent="0.25">
      <c r="A6098" t="s">
        <v>3</v>
      </c>
      <c r="B6098" s="2">
        <v>42236</v>
      </c>
      <c r="C6098">
        <v>476.82</v>
      </c>
    </row>
    <row r="6099" spans="1:3" x14ac:dyDescent="0.25">
      <c r="A6099" t="s">
        <v>3</v>
      </c>
      <c r="B6099" s="2">
        <v>42236</v>
      </c>
      <c r="C6099">
        <v>476.82</v>
      </c>
    </row>
    <row r="6100" spans="1:3" x14ac:dyDescent="0.25">
      <c r="A6100" t="s">
        <v>3</v>
      </c>
      <c r="B6100" s="2">
        <v>42236</v>
      </c>
      <c r="C6100">
        <v>476.82</v>
      </c>
    </row>
    <row r="6101" spans="1:3" x14ac:dyDescent="0.25">
      <c r="A6101" t="s">
        <v>3</v>
      </c>
      <c r="B6101" s="2">
        <v>42236</v>
      </c>
      <c r="C6101">
        <v>476.82</v>
      </c>
    </row>
    <row r="6102" spans="1:3" x14ac:dyDescent="0.25">
      <c r="A6102" t="s">
        <v>3</v>
      </c>
      <c r="B6102" s="2">
        <v>42236</v>
      </c>
      <c r="C6102">
        <v>476.82</v>
      </c>
    </row>
    <row r="6103" spans="1:3" x14ac:dyDescent="0.25">
      <c r="A6103" t="s">
        <v>3</v>
      </c>
      <c r="B6103" s="2">
        <v>42236</v>
      </c>
      <c r="C6103">
        <v>476.82</v>
      </c>
    </row>
    <row r="6104" spans="1:3" x14ac:dyDescent="0.25">
      <c r="A6104" t="s">
        <v>3</v>
      </c>
      <c r="B6104" s="2">
        <v>42236</v>
      </c>
      <c r="C6104">
        <v>476.82</v>
      </c>
    </row>
    <row r="6105" spans="1:3" x14ac:dyDescent="0.25">
      <c r="A6105" t="s">
        <v>3</v>
      </c>
      <c r="B6105" s="2">
        <v>42236</v>
      </c>
      <c r="C6105">
        <v>476.82</v>
      </c>
    </row>
    <row r="6106" spans="1:3" x14ac:dyDescent="0.25">
      <c r="A6106" t="s">
        <v>3</v>
      </c>
      <c r="B6106" s="2">
        <v>42236</v>
      </c>
      <c r="C6106">
        <v>476.82</v>
      </c>
    </row>
    <row r="6107" spans="1:3" x14ac:dyDescent="0.25">
      <c r="A6107" t="s">
        <v>3</v>
      </c>
      <c r="B6107" s="2">
        <v>42236</v>
      </c>
      <c r="C6107">
        <v>476.82</v>
      </c>
    </row>
    <row r="6108" spans="1:3" x14ac:dyDescent="0.25">
      <c r="A6108" t="s">
        <v>3</v>
      </c>
      <c r="B6108" s="2">
        <v>42236</v>
      </c>
      <c r="C6108">
        <v>476.82</v>
      </c>
    </row>
    <row r="6109" spans="1:3" x14ac:dyDescent="0.25">
      <c r="A6109" t="s">
        <v>3</v>
      </c>
      <c r="B6109" s="2">
        <v>42236</v>
      </c>
      <c r="C6109">
        <v>476.82</v>
      </c>
    </row>
    <row r="6110" spans="1:3" x14ac:dyDescent="0.25">
      <c r="A6110" t="s">
        <v>3</v>
      </c>
      <c r="B6110" s="2">
        <v>42236</v>
      </c>
      <c r="C6110">
        <v>476.82</v>
      </c>
    </row>
    <row r="6111" spans="1:3" x14ac:dyDescent="0.25">
      <c r="A6111" t="s">
        <v>3</v>
      </c>
      <c r="B6111" s="2">
        <v>42236</v>
      </c>
      <c r="C6111">
        <v>476.82</v>
      </c>
    </row>
    <row r="6112" spans="1:3" x14ac:dyDescent="0.25">
      <c r="A6112" t="s">
        <v>3</v>
      </c>
      <c r="B6112" s="2">
        <v>42236</v>
      </c>
      <c r="C6112">
        <v>476.82</v>
      </c>
    </row>
    <row r="6113" spans="1:3" x14ac:dyDescent="0.25">
      <c r="A6113" t="s">
        <v>3</v>
      </c>
      <c r="B6113" s="2">
        <v>42236</v>
      </c>
      <c r="C6113">
        <v>476.82</v>
      </c>
    </row>
    <row r="6114" spans="1:3" x14ac:dyDescent="0.25">
      <c r="A6114" t="s">
        <v>3</v>
      </c>
      <c r="B6114" s="2">
        <v>42236</v>
      </c>
      <c r="C6114">
        <v>476.82</v>
      </c>
    </row>
    <row r="6115" spans="1:3" x14ac:dyDescent="0.25">
      <c r="A6115" t="s">
        <v>3</v>
      </c>
      <c r="B6115" s="2">
        <v>42236</v>
      </c>
      <c r="C6115">
        <v>476.82</v>
      </c>
    </row>
    <row r="6116" spans="1:3" x14ac:dyDescent="0.25">
      <c r="A6116" t="s">
        <v>3</v>
      </c>
      <c r="B6116" s="2">
        <v>42236</v>
      </c>
      <c r="C6116">
        <v>476.82</v>
      </c>
    </row>
    <row r="6117" spans="1:3" x14ac:dyDescent="0.25">
      <c r="A6117" t="s">
        <v>3</v>
      </c>
      <c r="B6117" s="2">
        <v>42236</v>
      </c>
      <c r="C6117">
        <v>476.82</v>
      </c>
    </row>
    <row r="6118" spans="1:3" x14ac:dyDescent="0.25">
      <c r="A6118" t="s">
        <v>3</v>
      </c>
      <c r="B6118" s="2">
        <v>42236</v>
      </c>
      <c r="C6118">
        <v>476.82</v>
      </c>
    </row>
    <row r="6119" spans="1:3" x14ac:dyDescent="0.25">
      <c r="A6119" t="s">
        <v>3</v>
      </c>
      <c r="B6119" s="2">
        <v>42236</v>
      </c>
      <c r="C6119">
        <v>476.82</v>
      </c>
    </row>
    <row r="6120" spans="1:3" x14ac:dyDescent="0.25">
      <c r="A6120" t="s">
        <v>3</v>
      </c>
      <c r="B6120" s="2">
        <v>42236</v>
      </c>
      <c r="C6120">
        <v>476.82</v>
      </c>
    </row>
    <row r="6121" spans="1:3" x14ac:dyDescent="0.25">
      <c r="A6121" t="s">
        <v>3</v>
      </c>
      <c r="B6121" s="2">
        <v>42236</v>
      </c>
      <c r="C6121">
        <v>476.82</v>
      </c>
    </row>
    <row r="6122" spans="1:3" x14ac:dyDescent="0.25">
      <c r="A6122" t="s">
        <v>3</v>
      </c>
      <c r="B6122" s="2">
        <v>42236</v>
      </c>
      <c r="C6122">
        <v>476.82</v>
      </c>
    </row>
    <row r="6123" spans="1:3" x14ac:dyDescent="0.25">
      <c r="A6123" t="s">
        <v>3</v>
      </c>
      <c r="B6123" s="2">
        <v>42236</v>
      </c>
      <c r="C6123">
        <v>476.82</v>
      </c>
    </row>
    <row r="6124" spans="1:3" x14ac:dyDescent="0.25">
      <c r="A6124" t="s">
        <v>3</v>
      </c>
      <c r="B6124" s="2">
        <v>42236</v>
      </c>
      <c r="C6124">
        <v>476.82</v>
      </c>
    </row>
    <row r="6125" spans="1:3" x14ac:dyDescent="0.25">
      <c r="A6125" t="s">
        <v>3</v>
      </c>
      <c r="B6125" s="2">
        <v>42236</v>
      </c>
      <c r="C6125">
        <v>476.82</v>
      </c>
    </row>
    <row r="6126" spans="1:3" x14ac:dyDescent="0.25">
      <c r="A6126" t="s">
        <v>3</v>
      </c>
      <c r="B6126" s="2">
        <v>42236</v>
      </c>
      <c r="C6126">
        <v>476.82</v>
      </c>
    </row>
    <row r="6127" spans="1:3" x14ac:dyDescent="0.25">
      <c r="A6127" t="s">
        <v>3</v>
      </c>
      <c r="B6127" s="2">
        <v>42236</v>
      </c>
      <c r="C6127">
        <v>476.82</v>
      </c>
    </row>
    <row r="6128" spans="1:3" x14ac:dyDescent="0.25">
      <c r="A6128" t="s">
        <v>3</v>
      </c>
      <c r="B6128" s="2">
        <v>42236</v>
      </c>
      <c r="C6128">
        <v>476.82</v>
      </c>
    </row>
    <row r="6129" spans="1:3" x14ac:dyDescent="0.25">
      <c r="A6129" t="s">
        <v>3</v>
      </c>
      <c r="B6129" s="2">
        <v>42236</v>
      </c>
      <c r="C6129">
        <v>476.82</v>
      </c>
    </row>
    <row r="6130" spans="1:3" x14ac:dyDescent="0.25">
      <c r="A6130" t="s">
        <v>3</v>
      </c>
      <c r="B6130" s="2">
        <v>42236</v>
      </c>
      <c r="C6130">
        <v>476.82</v>
      </c>
    </row>
    <row r="6131" spans="1:3" x14ac:dyDescent="0.25">
      <c r="A6131" t="s">
        <v>3</v>
      </c>
      <c r="B6131" s="2">
        <v>42236</v>
      </c>
      <c r="C6131">
        <v>476.82</v>
      </c>
    </row>
    <row r="6132" spans="1:3" x14ac:dyDescent="0.25">
      <c r="A6132" t="s">
        <v>3</v>
      </c>
      <c r="B6132" s="2">
        <v>42236</v>
      </c>
      <c r="C6132">
        <v>476.82</v>
      </c>
    </row>
    <row r="6133" spans="1:3" x14ac:dyDescent="0.25">
      <c r="A6133" t="s">
        <v>3</v>
      </c>
      <c r="B6133" s="2">
        <v>42236</v>
      </c>
      <c r="C6133">
        <v>476.82</v>
      </c>
    </row>
    <row r="6134" spans="1:3" x14ac:dyDescent="0.25">
      <c r="A6134" t="s">
        <v>3</v>
      </c>
      <c r="B6134" s="2">
        <v>42236</v>
      </c>
      <c r="C6134">
        <v>476.82</v>
      </c>
    </row>
    <row r="6135" spans="1:3" x14ac:dyDescent="0.25">
      <c r="A6135" t="s">
        <v>3</v>
      </c>
      <c r="B6135" s="2">
        <v>42236</v>
      </c>
      <c r="C6135">
        <v>476.82</v>
      </c>
    </row>
    <row r="6136" spans="1:3" x14ac:dyDescent="0.25">
      <c r="A6136" t="s">
        <v>3</v>
      </c>
      <c r="B6136" s="2">
        <v>42236</v>
      </c>
      <c r="C6136">
        <v>476.82</v>
      </c>
    </row>
    <row r="6137" spans="1:3" x14ac:dyDescent="0.25">
      <c r="A6137" t="s">
        <v>3</v>
      </c>
      <c r="B6137" s="2">
        <v>42236</v>
      </c>
      <c r="C6137">
        <v>476.82</v>
      </c>
    </row>
    <row r="6138" spans="1:3" x14ac:dyDescent="0.25">
      <c r="A6138" t="s">
        <v>3</v>
      </c>
      <c r="B6138" s="2">
        <v>42236</v>
      </c>
      <c r="C6138">
        <v>476.82</v>
      </c>
    </row>
    <row r="6139" spans="1:3" x14ac:dyDescent="0.25">
      <c r="A6139" t="s">
        <v>3</v>
      </c>
      <c r="B6139" s="2">
        <v>42236</v>
      </c>
      <c r="C6139">
        <v>476.82</v>
      </c>
    </row>
    <row r="6140" spans="1:3" x14ac:dyDescent="0.25">
      <c r="A6140" t="s">
        <v>3</v>
      </c>
      <c r="B6140" s="2">
        <v>42236</v>
      </c>
      <c r="C6140">
        <v>476.82</v>
      </c>
    </row>
    <row r="6141" spans="1:3" x14ac:dyDescent="0.25">
      <c r="A6141" t="s">
        <v>3</v>
      </c>
      <c r="B6141" s="2">
        <v>42236</v>
      </c>
      <c r="C6141">
        <v>476.82</v>
      </c>
    </row>
    <row r="6142" spans="1:3" x14ac:dyDescent="0.25">
      <c r="A6142" t="s">
        <v>3</v>
      </c>
      <c r="B6142" s="2">
        <v>42236</v>
      </c>
      <c r="C6142">
        <v>476.82</v>
      </c>
    </row>
    <row r="6143" spans="1:3" x14ac:dyDescent="0.25">
      <c r="A6143" t="s">
        <v>3</v>
      </c>
      <c r="B6143" s="2">
        <v>42236</v>
      </c>
      <c r="C6143">
        <v>476.82</v>
      </c>
    </row>
    <row r="6144" spans="1:3" x14ac:dyDescent="0.25">
      <c r="A6144" t="s">
        <v>3</v>
      </c>
      <c r="B6144" s="2">
        <v>42236</v>
      </c>
      <c r="C6144">
        <v>476.82</v>
      </c>
    </row>
    <row r="6145" spans="1:3" x14ac:dyDescent="0.25">
      <c r="A6145" t="s">
        <v>3</v>
      </c>
      <c r="B6145" s="2">
        <v>42236</v>
      </c>
      <c r="C6145">
        <v>476.82</v>
      </c>
    </row>
    <row r="6146" spans="1:3" x14ac:dyDescent="0.25">
      <c r="A6146" t="s">
        <v>3</v>
      </c>
      <c r="B6146" s="2">
        <v>42236</v>
      </c>
      <c r="C6146">
        <v>476.82</v>
      </c>
    </row>
    <row r="6147" spans="1:3" x14ac:dyDescent="0.25">
      <c r="A6147" t="s">
        <v>3</v>
      </c>
      <c r="B6147" s="2">
        <v>42236</v>
      </c>
      <c r="C6147">
        <v>476.82</v>
      </c>
    </row>
    <row r="6148" spans="1:3" x14ac:dyDescent="0.25">
      <c r="A6148" t="s">
        <v>3</v>
      </c>
      <c r="B6148" s="2">
        <v>42236</v>
      </c>
      <c r="C6148">
        <v>476.82</v>
      </c>
    </row>
    <row r="6149" spans="1:3" x14ac:dyDescent="0.25">
      <c r="A6149" t="s">
        <v>3</v>
      </c>
      <c r="B6149" s="2">
        <v>42236</v>
      </c>
      <c r="C6149">
        <v>476.82</v>
      </c>
    </row>
    <row r="6150" spans="1:3" x14ac:dyDescent="0.25">
      <c r="A6150" t="s">
        <v>3</v>
      </c>
      <c r="B6150" s="2">
        <v>42236</v>
      </c>
      <c r="C6150">
        <v>476.82</v>
      </c>
    </row>
    <row r="6151" spans="1:3" x14ac:dyDescent="0.25">
      <c r="A6151" t="s">
        <v>3</v>
      </c>
      <c r="B6151" s="2">
        <v>42236</v>
      </c>
      <c r="C6151">
        <v>476.82</v>
      </c>
    </row>
    <row r="6152" spans="1:3" x14ac:dyDescent="0.25">
      <c r="A6152" t="s">
        <v>3</v>
      </c>
      <c r="B6152" s="2">
        <v>42236</v>
      </c>
      <c r="C6152">
        <v>476.82</v>
      </c>
    </row>
    <row r="6153" spans="1:3" x14ac:dyDescent="0.25">
      <c r="A6153" t="s">
        <v>3</v>
      </c>
      <c r="B6153" s="2">
        <v>42236</v>
      </c>
      <c r="C6153">
        <v>476.82</v>
      </c>
    </row>
    <row r="6154" spans="1:3" x14ac:dyDescent="0.25">
      <c r="A6154" t="s">
        <v>3</v>
      </c>
      <c r="B6154" s="2">
        <v>42236</v>
      </c>
      <c r="C6154">
        <v>476.82</v>
      </c>
    </row>
    <row r="6155" spans="1:3" x14ac:dyDescent="0.25">
      <c r="A6155" t="s">
        <v>3</v>
      </c>
      <c r="B6155" s="2">
        <v>42236</v>
      </c>
      <c r="C6155">
        <v>476.82</v>
      </c>
    </row>
    <row r="6156" spans="1:3" x14ac:dyDescent="0.25">
      <c r="A6156" t="s">
        <v>3</v>
      </c>
      <c r="B6156" s="2">
        <v>42236</v>
      </c>
      <c r="C6156">
        <v>476.82</v>
      </c>
    </row>
    <row r="6157" spans="1:3" x14ac:dyDescent="0.25">
      <c r="A6157" t="s">
        <v>3</v>
      </c>
      <c r="B6157" s="2">
        <v>42236</v>
      </c>
      <c r="C6157">
        <v>476.82</v>
      </c>
    </row>
    <row r="6158" spans="1:3" x14ac:dyDescent="0.25">
      <c r="A6158" t="s">
        <v>3</v>
      </c>
      <c r="B6158" s="2">
        <v>42236</v>
      </c>
      <c r="C6158">
        <v>476.82</v>
      </c>
    </row>
    <row r="6159" spans="1:3" x14ac:dyDescent="0.25">
      <c r="A6159" t="s">
        <v>3</v>
      </c>
      <c r="B6159" s="2">
        <v>42236</v>
      </c>
      <c r="C6159">
        <v>476.82</v>
      </c>
    </row>
    <row r="6160" spans="1:3" x14ac:dyDescent="0.25">
      <c r="A6160" t="s">
        <v>3</v>
      </c>
      <c r="B6160" s="2">
        <v>42236</v>
      </c>
      <c r="C6160">
        <v>476.82</v>
      </c>
    </row>
    <row r="6161" spans="1:3" x14ac:dyDescent="0.25">
      <c r="A6161" t="s">
        <v>3</v>
      </c>
      <c r="B6161" s="2">
        <v>42236</v>
      </c>
      <c r="C6161">
        <v>476.82</v>
      </c>
    </row>
    <row r="6162" spans="1:3" x14ac:dyDescent="0.25">
      <c r="A6162" t="s">
        <v>3</v>
      </c>
      <c r="B6162" s="2">
        <v>42236</v>
      </c>
      <c r="C6162">
        <v>476.82</v>
      </c>
    </row>
    <row r="6163" spans="1:3" x14ac:dyDescent="0.25">
      <c r="A6163" t="s">
        <v>3</v>
      </c>
      <c r="B6163" s="2">
        <v>42236</v>
      </c>
      <c r="C6163">
        <v>476.82</v>
      </c>
    </row>
    <row r="6164" spans="1:3" x14ac:dyDescent="0.25">
      <c r="A6164" t="s">
        <v>3</v>
      </c>
      <c r="B6164" s="2">
        <v>42236</v>
      </c>
      <c r="C6164">
        <v>476.82</v>
      </c>
    </row>
    <row r="6165" spans="1:3" x14ac:dyDescent="0.25">
      <c r="A6165" t="s">
        <v>3</v>
      </c>
      <c r="B6165" s="2">
        <v>42236</v>
      </c>
      <c r="C6165">
        <v>476.82</v>
      </c>
    </row>
    <row r="6166" spans="1:3" x14ac:dyDescent="0.25">
      <c r="A6166" t="s">
        <v>3</v>
      </c>
      <c r="B6166" s="2">
        <v>42236</v>
      </c>
      <c r="C6166">
        <v>476.82</v>
      </c>
    </row>
    <row r="6167" spans="1:3" x14ac:dyDescent="0.25">
      <c r="A6167" t="s">
        <v>3</v>
      </c>
      <c r="B6167" s="2">
        <v>42236</v>
      </c>
      <c r="C6167">
        <v>476.82</v>
      </c>
    </row>
    <row r="6168" spans="1:3" x14ac:dyDescent="0.25">
      <c r="A6168" t="s">
        <v>3</v>
      </c>
      <c r="B6168" s="2">
        <v>42236</v>
      </c>
      <c r="C6168">
        <v>476.82</v>
      </c>
    </row>
    <row r="6169" spans="1:3" x14ac:dyDescent="0.25">
      <c r="A6169" t="s">
        <v>3</v>
      </c>
      <c r="B6169" s="2">
        <v>42236</v>
      </c>
      <c r="C6169">
        <v>476.82</v>
      </c>
    </row>
    <row r="6170" spans="1:3" x14ac:dyDescent="0.25">
      <c r="A6170" t="s">
        <v>3</v>
      </c>
      <c r="B6170" s="2">
        <v>42236</v>
      </c>
      <c r="C6170">
        <v>476.82</v>
      </c>
    </row>
    <row r="6171" spans="1:3" x14ac:dyDescent="0.25">
      <c r="A6171" t="s">
        <v>3</v>
      </c>
      <c r="B6171" s="2">
        <v>42236</v>
      </c>
      <c r="C6171">
        <v>476.82</v>
      </c>
    </row>
    <row r="6172" spans="1:3" x14ac:dyDescent="0.25">
      <c r="A6172" t="s">
        <v>3</v>
      </c>
      <c r="B6172" s="2">
        <v>42236</v>
      </c>
      <c r="C6172">
        <v>476.82</v>
      </c>
    </row>
    <row r="6173" spans="1:3" x14ac:dyDescent="0.25">
      <c r="A6173" t="s">
        <v>3</v>
      </c>
      <c r="B6173" s="2">
        <v>42236</v>
      </c>
      <c r="C6173">
        <v>476.82</v>
      </c>
    </row>
    <row r="6174" spans="1:3" x14ac:dyDescent="0.25">
      <c r="A6174" t="s">
        <v>3</v>
      </c>
      <c r="B6174" s="2">
        <v>42236</v>
      </c>
      <c r="C6174">
        <v>476.82</v>
      </c>
    </row>
    <row r="6175" spans="1:3" x14ac:dyDescent="0.25">
      <c r="A6175" t="s">
        <v>3</v>
      </c>
      <c r="B6175" s="2">
        <v>42236</v>
      </c>
      <c r="C6175">
        <v>476.82</v>
      </c>
    </row>
    <row r="6176" spans="1:3" x14ac:dyDescent="0.25">
      <c r="A6176" t="s">
        <v>3</v>
      </c>
      <c r="B6176" s="2">
        <v>42236</v>
      </c>
      <c r="C6176">
        <v>476.82</v>
      </c>
    </row>
    <row r="6177" spans="1:3" x14ac:dyDescent="0.25">
      <c r="A6177" t="s">
        <v>3</v>
      </c>
      <c r="B6177" s="2">
        <v>42236</v>
      </c>
      <c r="C6177">
        <v>476.82</v>
      </c>
    </row>
    <row r="6178" spans="1:3" x14ac:dyDescent="0.25">
      <c r="A6178" t="s">
        <v>3</v>
      </c>
      <c r="B6178" s="2">
        <v>42236</v>
      </c>
      <c r="C6178">
        <v>476.82</v>
      </c>
    </row>
    <row r="6179" spans="1:3" x14ac:dyDescent="0.25">
      <c r="A6179" t="s">
        <v>3</v>
      </c>
      <c r="B6179" s="2">
        <v>42236</v>
      </c>
      <c r="C6179">
        <v>476.82</v>
      </c>
    </row>
    <row r="6180" spans="1:3" x14ac:dyDescent="0.25">
      <c r="A6180" t="s">
        <v>3</v>
      </c>
      <c r="B6180" s="2">
        <v>42236</v>
      </c>
      <c r="C6180">
        <v>476.82</v>
      </c>
    </row>
    <row r="6181" spans="1:3" x14ac:dyDescent="0.25">
      <c r="A6181" t="s">
        <v>3</v>
      </c>
      <c r="B6181" s="2">
        <v>42236</v>
      </c>
      <c r="C6181">
        <v>476.82</v>
      </c>
    </row>
    <row r="6182" spans="1:3" x14ac:dyDescent="0.25">
      <c r="A6182" t="s">
        <v>3</v>
      </c>
      <c r="B6182" s="2">
        <v>42236</v>
      </c>
      <c r="C6182">
        <v>476.82</v>
      </c>
    </row>
    <row r="6183" spans="1:3" x14ac:dyDescent="0.25">
      <c r="A6183" t="s">
        <v>3</v>
      </c>
      <c r="B6183" s="2">
        <v>42236</v>
      </c>
      <c r="C6183">
        <v>476.82</v>
      </c>
    </row>
    <row r="6184" spans="1:3" x14ac:dyDescent="0.25">
      <c r="A6184" t="s">
        <v>3</v>
      </c>
      <c r="B6184" s="2">
        <v>42236</v>
      </c>
      <c r="C6184">
        <v>476.82</v>
      </c>
    </row>
    <row r="6185" spans="1:3" x14ac:dyDescent="0.25">
      <c r="A6185" t="s">
        <v>3</v>
      </c>
      <c r="B6185" s="2">
        <v>42236</v>
      </c>
      <c r="C6185">
        <v>476.82</v>
      </c>
    </row>
    <row r="6186" spans="1:3" x14ac:dyDescent="0.25">
      <c r="A6186" t="s">
        <v>3</v>
      </c>
      <c r="B6186" s="2">
        <v>42236</v>
      </c>
      <c r="C6186">
        <v>476.82</v>
      </c>
    </row>
    <row r="6187" spans="1:3" x14ac:dyDescent="0.25">
      <c r="A6187" t="s">
        <v>3</v>
      </c>
      <c r="B6187" s="2">
        <v>42236</v>
      </c>
      <c r="C6187">
        <v>476.82</v>
      </c>
    </row>
    <row r="6188" spans="1:3" x14ac:dyDescent="0.25">
      <c r="A6188" t="s">
        <v>3</v>
      </c>
      <c r="B6188" s="2">
        <v>42236</v>
      </c>
      <c r="C6188">
        <v>476.82</v>
      </c>
    </row>
    <row r="6189" spans="1:3" x14ac:dyDescent="0.25">
      <c r="A6189" t="s">
        <v>3</v>
      </c>
      <c r="B6189" s="2">
        <v>42236</v>
      </c>
      <c r="C6189">
        <v>476.82</v>
      </c>
    </row>
    <row r="6190" spans="1:3" x14ac:dyDescent="0.25">
      <c r="A6190" t="s">
        <v>3</v>
      </c>
      <c r="B6190" s="2">
        <v>42236</v>
      </c>
      <c r="C6190">
        <v>476.82</v>
      </c>
    </row>
    <row r="6191" spans="1:3" x14ac:dyDescent="0.25">
      <c r="A6191" t="s">
        <v>3</v>
      </c>
      <c r="B6191" s="2">
        <v>42236</v>
      </c>
      <c r="C6191">
        <v>476.82</v>
      </c>
    </row>
    <row r="6192" spans="1:3" x14ac:dyDescent="0.25">
      <c r="A6192" t="s">
        <v>3</v>
      </c>
      <c r="B6192" s="2">
        <v>42236</v>
      </c>
      <c r="C6192">
        <v>476.82</v>
      </c>
    </row>
    <row r="6193" spans="1:3" x14ac:dyDescent="0.25">
      <c r="A6193" t="s">
        <v>3</v>
      </c>
      <c r="B6193" s="2">
        <v>42236</v>
      </c>
      <c r="C6193">
        <v>476.82</v>
      </c>
    </row>
    <row r="6194" spans="1:3" x14ac:dyDescent="0.25">
      <c r="A6194" t="s">
        <v>3</v>
      </c>
      <c r="B6194" s="2">
        <v>42236</v>
      </c>
      <c r="C6194">
        <v>476.82</v>
      </c>
    </row>
    <row r="6195" spans="1:3" x14ac:dyDescent="0.25">
      <c r="A6195" t="s">
        <v>3</v>
      </c>
      <c r="B6195" s="2">
        <v>42236</v>
      </c>
      <c r="C6195">
        <v>476.82</v>
      </c>
    </row>
    <row r="6196" spans="1:3" x14ac:dyDescent="0.25">
      <c r="A6196" t="s">
        <v>3</v>
      </c>
      <c r="B6196" s="2">
        <v>42236</v>
      </c>
      <c r="C6196">
        <v>476.82</v>
      </c>
    </row>
    <row r="6197" spans="1:3" x14ac:dyDescent="0.25">
      <c r="A6197" t="s">
        <v>3</v>
      </c>
      <c r="B6197" s="2">
        <v>42236</v>
      </c>
      <c r="C6197">
        <v>476.82</v>
      </c>
    </row>
    <row r="6198" spans="1:3" x14ac:dyDescent="0.25">
      <c r="A6198" t="s">
        <v>3</v>
      </c>
      <c r="B6198" s="2">
        <v>42236</v>
      </c>
      <c r="C6198">
        <v>476.82</v>
      </c>
    </row>
    <row r="6199" spans="1:3" x14ac:dyDescent="0.25">
      <c r="A6199" t="s">
        <v>3</v>
      </c>
      <c r="B6199" s="2">
        <v>42236</v>
      </c>
      <c r="C6199">
        <v>476.82</v>
      </c>
    </row>
    <row r="6200" spans="1:3" x14ac:dyDescent="0.25">
      <c r="A6200" t="s">
        <v>3</v>
      </c>
      <c r="B6200" s="2">
        <v>42236</v>
      </c>
      <c r="C6200">
        <v>476.82</v>
      </c>
    </row>
    <row r="6201" spans="1:3" x14ac:dyDescent="0.25">
      <c r="A6201" t="s">
        <v>3</v>
      </c>
      <c r="B6201" s="2">
        <v>42236</v>
      </c>
      <c r="C6201">
        <v>476.82</v>
      </c>
    </row>
    <row r="6202" spans="1:3" x14ac:dyDescent="0.25">
      <c r="A6202" t="s">
        <v>3</v>
      </c>
      <c r="B6202" s="2">
        <v>42236</v>
      </c>
      <c r="C6202">
        <v>476.82</v>
      </c>
    </row>
    <row r="6203" spans="1:3" x14ac:dyDescent="0.25">
      <c r="A6203" t="s">
        <v>3</v>
      </c>
      <c r="B6203" s="2">
        <v>42236</v>
      </c>
      <c r="C6203">
        <v>476.82</v>
      </c>
    </row>
    <row r="6204" spans="1:3" x14ac:dyDescent="0.25">
      <c r="A6204" t="s">
        <v>3</v>
      </c>
      <c r="B6204" s="2">
        <v>42236</v>
      </c>
      <c r="C6204">
        <v>476.82</v>
      </c>
    </row>
    <row r="6205" spans="1:3" x14ac:dyDescent="0.25">
      <c r="A6205" t="s">
        <v>6</v>
      </c>
      <c r="B6205" s="2">
        <v>42236</v>
      </c>
      <c r="C6205">
        <v>266.11</v>
      </c>
    </row>
    <row r="6206" spans="1:3" x14ac:dyDescent="0.25">
      <c r="A6206" t="s">
        <v>6</v>
      </c>
      <c r="B6206" s="2">
        <v>42236</v>
      </c>
      <c r="C6206">
        <v>-142.10499999999999</v>
      </c>
    </row>
    <row r="6207" spans="1:3" x14ac:dyDescent="0.25">
      <c r="A6207" t="s">
        <v>6</v>
      </c>
      <c r="B6207" s="2">
        <v>42236</v>
      </c>
      <c r="C6207" s="3">
        <v>-5314.04</v>
      </c>
    </row>
    <row r="6208" spans="1:3" x14ac:dyDescent="0.25">
      <c r="A6208" t="s">
        <v>3</v>
      </c>
      <c r="B6208" s="2">
        <v>42237</v>
      </c>
      <c r="C6208" s="3">
        <v>953.65499999999997</v>
      </c>
    </row>
    <row r="6209" spans="1:3" x14ac:dyDescent="0.25">
      <c r="A6209" t="s">
        <v>3</v>
      </c>
      <c r="B6209" s="2">
        <v>42237</v>
      </c>
      <c r="C6209" s="3">
        <v>953.65499999999997</v>
      </c>
    </row>
    <row r="6210" spans="1:3" x14ac:dyDescent="0.25">
      <c r="A6210" t="s">
        <v>3</v>
      </c>
      <c r="B6210" s="2">
        <v>42237</v>
      </c>
      <c r="C6210">
        <v>476.82</v>
      </c>
    </row>
    <row r="6211" spans="1:3" x14ac:dyDescent="0.25">
      <c r="A6211" t="s">
        <v>3</v>
      </c>
      <c r="B6211" s="2">
        <v>42237</v>
      </c>
      <c r="C6211">
        <v>476.82</v>
      </c>
    </row>
    <row r="6212" spans="1:3" x14ac:dyDescent="0.25">
      <c r="A6212" t="s">
        <v>3</v>
      </c>
      <c r="B6212" s="2">
        <v>42237</v>
      </c>
      <c r="C6212">
        <v>476.82</v>
      </c>
    </row>
    <row r="6213" spans="1:3" x14ac:dyDescent="0.25">
      <c r="A6213" t="s">
        <v>3</v>
      </c>
      <c r="B6213" s="2">
        <v>42237</v>
      </c>
      <c r="C6213">
        <v>476.82</v>
      </c>
    </row>
    <row r="6214" spans="1:3" x14ac:dyDescent="0.25">
      <c r="A6214" t="s">
        <v>3</v>
      </c>
      <c r="B6214" s="2">
        <v>42237</v>
      </c>
      <c r="C6214">
        <v>476.82</v>
      </c>
    </row>
    <row r="6215" spans="1:3" x14ac:dyDescent="0.25">
      <c r="A6215" t="s">
        <v>3</v>
      </c>
      <c r="B6215" s="2">
        <v>42237</v>
      </c>
      <c r="C6215">
        <v>476.82</v>
      </c>
    </row>
    <row r="6216" spans="1:3" x14ac:dyDescent="0.25">
      <c r="A6216" t="s">
        <v>3</v>
      </c>
      <c r="B6216" s="2">
        <v>42237</v>
      </c>
      <c r="C6216">
        <v>476.82</v>
      </c>
    </row>
    <row r="6217" spans="1:3" x14ac:dyDescent="0.25">
      <c r="A6217" t="s">
        <v>3</v>
      </c>
      <c r="B6217" s="2">
        <v>42237</v>
      </c>
      <c r="C6217">
        <v>476.82</v>
      </c>
    </row>
    <row r="6218" spans="1:3" x14ac:dyDescent="0.25">
      <c r="A6218" t="s">
        <v>3</v>
      </c>
      <c r="B6218" s="2">
        <v>42237</v>
      </c>
      <c r="C6218">
        <v>476.82</v>
      </c>
    </row>
    <row r="6219" spans="1:3" x14ac:dyDescent="0.25">
      <c r="A6219" t="s">
        <v>3</v>
      </c>
      <c r="B6219" s="2">
        <v>42237</v>
      </c>
      <c r="C6219">
        <v>476.82</v>
      </c>
    </row>
    <row r="6220" spans="1:3" x14ac:dyDescent="0.25">
      <c r="A6220" t="s">
        <v>3</v>
      </c>
      <c r="B6220" s="2">
        <v>42237</v>
      </c>
      <c r="C6220">
        <v>476.82</v>
      </c>
    </row>
    <row r="6221" spans="1:3" x14ac:dyDescent="0.25">
      <c r="A6221" t="s">
        <v>3</v>
      </c>
      <c r="B6221" s="2">
        <v>42237</v>
      </c>
      <c r="C6221">
        <v>476.82</v>
      </c>
    </row>
    <row r="6222" spans="1:3" x14ac:dyDescent="0.25">
      <c r="A6222" t="s">
        <v>3</v>
      </c>
      <c r="B6222" s="2">
        <v>42237</v>
      </c>
      <c r="C6222">
        <v>476.82</v>
      </c>
    </row>
    <row r="6223" spans="1:3" x14ac:dyDescent="0.25">
      <c r="A6223" t="s">
        <v>3</v>
      </c>
      <c r="B6223" s="2">
        <v>42237</v>
      </c>
      <c r="C6223">
        <v>476.82</v>
      </c>
    </row>
    <row r="6224" spans="1:3" x14ac:dyDescent="0.25">
      <c r="A6224" t="s">
        <v>3</v>
      </c>
      <c r="B6224" s="2">
        <v>42237</v>
      </c>
      <c r="C6224">
        <v>476.82</v>
      </c>
    </row>
    <row r="6225" spans="1:3" x14ac:dyDescent="0.25">
      <c r="A6225" t="s">
        <v>3</v>
      </c>
      <c r="B6225" s="2">
        <v>42237</v>
      </c>
      <c r="C6225">
        <v>476.82</v>
      </c>
    </row>
    <row r="6226" spans="1:3" x14ac:dyDescent="0.25">
      <c r="A6226" t="s">
        <v>3</v>
      </c>
      <c r="B6226" s="2">
        <v>42237</v>
      </c>
      <c r="C6226">
        <v>476.82</v>
      </c>
    </row>
    <row r="6227" spans="1:3" x14ac:dyDescent="0.25">
      <c r="A6227" t="s">
        <v>3</v>
      </c>
      <c r="B6227" s="2">
        <v>42237</v>
      </c>
      <c r="C6227">
        <v>476.82</v>
      </c>
    </row>
    <row r="6228" spans="1:3" x14ac:dyDescent="0.25">
      <c r="A6228" t="s">
        <v>3</v>
      </c>
      <c r="B6228" s="2">
        <v>42237</v>
      </c>
      <c r="C6228">
        <v>476.82</v>
      </c>
    </row>
    <row r="6229" spans="1:3" x14ac:dyDescent="0.25">
      <c r="A6229" t="s">
        <v>3</v>
      </c>
      <c r="B6229" s="2">
        <v>42237</v>
      </c>
      <c r="C6229">
        <v>476.82</v>
      </c>
    </row>
    <row r="6230" spans="1:3" x14ac:dyDescent="0.25">
      <c r="A6230" t="s">
        <v>3</v>
      </c>
      <c r="B6230" s="2">
        <v>42237</v>
      </c>
      <c r="C6230">
        <v>476.82</v>
      </c>
    </row>
    <row r="6231" spans="1:3" x14ac:dyDescent="0.25">
      <c r="A6231" t="s">
        <v>3</v>
      </c>
      <c r="B6231" s="2">
        <v>42237</v>
      </c>
      <c r="C6231">
        <v>476.82</v>
      </c>
    </row>
    <row r="6232" spans="1:3" x14ac:dyDescent="0.25">
      <c r="A6232" t="s">
        <v>3</v>
      </c>
      <c r="B6232" s="2">
        <v>42237</v>
      </c>
      <c r="C6232">
        <v>476.82</v>
      </c>
    </row>
    <row r="6233" spans="1:3" x14ac:dyDescent="0.25">
      <c r="A6233" t="s">
        <v>3</v>
      </c>
      <c r="B6233" s="2">
        <v>42237</v>
      </c>
      <c r="C6233">
        <v>476.82</v>
      </c>
    </row>
    <row r="6234" spans="1:3" x14ac:dyDescent="0.25">
      <c r="A6234" t="s">
        <v>3</v>
      </c>
      <c r="B6234" s="2">
        <v>42237</v>
      </c>
      <c r="C6234">
        <v>476.82</v>
      </c>
    </row>
    <row r="6235" spans="1:3" x14ac:dyDescent="0.25">
      <c r="A6235" t="s">
        <v>3</v>
      </c>
      <c r="B6235" s="2">
        <v>42237</v>
      </c>
      <c r="C6235">
        <v>476.82</v>
      </c>
    </row>
    <row r="6236" spans="1:3" x14ac:dyDescent="0.25">
      <c r="A6236" t="s">
        <v>3</v>
      </c>
      <c r="B6236" s="2">
        <v>42237</v>
      </c>
      <c r="C6236">
        <v>476.82</v>
      </c>
    </row>
    <row r="6237" spans="1:3" x14ac:dyDescent="0.25">
      <c r="A6237" t="s">
        <v>3</v>
      </c>
      <c r="B6237" s="2">
        <v>42237</v>
      </c>
      <c r="C6237">
        <v>476.82</v>
      </c>
    </row>
    <row r="6238" spans="1:3" x14ac:dyDescent="0.25">
      <c r="A6238" t="s">
        <v>3</v>
      </c>
      <c r="B6238" s="2">
        <v>42237</v>
      </c>
      <c r="C6238">
        <v>476.82</v>
      </c>
    </row>
    <row r="6239" spans="1:3" x14ac:dyDescent="0.25">
      <c r="A6239" t="s">
        <v>3</v>
      </c>
      <c r="B6239" s="2">
        <v>42237</v>
      </c>
      <c r="C6239">
        <v>476.82</v>
      </c>
    </row>
    <row r="6240" spans="1:3" x14ac:dyDescent="0.25">
      <c r="A6240" t="s">
        <v>3</v>
      </c>
      <c r="B6240" s="2">
        <v>42237</v>
      </c>
      <c r="C6240">
        <v>476.82</v>
      </c>
    </row>
    <row r="6241" spans="1:3" x14ac:dyDescent="0.25">
      <c r="A6241" t="s">
        <v>3</v>
      </c>
      <c r="B6241" s="2">
        <v>42237</v>
      </c>
      <c r="C6241">
        <v>476.82</v>
      </c>
    </row>
    <row r="6242" spans="1:3" x14ac:dyDescent="0.25">
      <c r="A6242" t="s">
        <v>3</v>
      </c>
      <c r="B6242" s="2">
        <v>42237</v>
      </c>
      <c r="C6242">
        <v>476.82</v>
      </c>
    </row>
    <row r="6243" spans="1:3" x14ac:dyDescent="0.25">
      <c r="A6243" t="s">
        <v>3</v>
      </c>
      <c r="B6243" s="2">
        <v>42237</v>
      </c>
      <c r="C6243">
        <v>476.82</v>
      </c>
    </row>
    <row r="6244" spans="1:3" x14ac:dyDescent="0.25">
      <c r="A6244" t="s">
        <v>3</v>
      </c>
      <c r="B6244" s="2">
        <v>42237</v>
      </c>
      <c r="C6244">
        <v>476.82</v>
      </c>
    </row>
    <row r="6245" spans="1:3" x14ac:dyDescent="0.25">
      <c r="A6245" t="s">
        <v>3</v>
      </c>
      <c r="B6245" s="2">
        <v>42237</v>
      </c>
      <c r="C6245">
        <v>476.82</v>
      </c>
    </row>
    <row r="6246" spans="1:3" x14ac:dyDescent="0.25">
      <c r="A6246" t="s">
        <v>3</v>
      </c>
      <c r="B6246" s="2">
        <v>42237</v>
      </c>
      <c r="C6246">
        <v>476.82</v>
      </c>
    </row>
    <row r="6247" spans="1:3" x14ac:dyDescent="0.25">
      <c r="A6247" t="s">
        <v>3</v>
      </c>
      <c r="B6247" s="2">
        <v>42237</v>
      </c>
      <c r="C6247">
        <v>476.82</v>
      </c>
    </row>
    <row r="6248" spans="1:3" x14ac:dyDescent="0.25">
      <c r="A6248" t="s">
        <v>3</v>
      </c>
      <c r="B6248" s="2">
        <v>42237</v>
      </c>
      <c r="C6248">
        <v>476.82</v>
      </c>
    </row>
    <row r="6249" spans="1:3" x14ac:dyDescent="0.25">
      <c r="A6249" t="s">
        <v>3</v>
      </c>
      <c r="B6249" s="2">
        <v>42237</v>
      </c>
      <c r="C6249">
        <v>476.82</v>
      </c>
    </row>
    <row r="6250" spans="1:3" x14ac:dyDescent="0.25">
      <c r="A6250" t="s">
        <v>3</v>
      </c>
      <c r="B6250" s="2">
        <v>42237</v>
      </c>
      <c r="C6250">
        <v>476.82</v>
      </c>
    </row>
    <row r="6251" spans="1:3" x14ac:dyDescent="0.25">
      <c r="A6251" t="s">
        <v>3</v>
      </c>
      <c r="B6251" s="2">
        <v>42237</v>
      </c>
      <c r="C6251">
        <v>476.82</v>
      </c>
    </row>
    <row r="6252" spans="1:3" x14ac:dyDescent="0.25">
      <c r="A6252" t="s">
        <v>6</v>
      </c>
      <c r="B6252" s="2">
        <v>42237</v>
      </c>
      <c r="C6252">
        <v>204.70500000000001</v>
      </c>
    </row>
    <row r="6253" spans="1:3" x14ac:dyDescent="0.25">
      <c r="A6253" t="s">
        <v>6</v>
      </c>
      <c r="B6253" s="2">
        <v>42237</v>
      </c>
      <c r="C6253">
        <v>30.704999999999998</v>
      </c>
    </row>
    <row r="6254" spans="1:3" x14ac:dyDescent="0.25">
      <c r="A6254" t="s">
        <v>6</v>
      </c>
      <c r="B6254" s="2">
        <v>42237</v>
      </c>
      <c r="C6254" s="3">
        <v>-942.03499999999997</v>
      </c>
    </row>
    <row r="6255" spans="1:3" x14ac:dyDescent="0.25">
      <c r="A6255" t="s">
        <v>6</v>
      </c>
      <c r="B6255" s="2">
        <v>42237</v>
      </c>
      <c r="C6255" s="3">
        <v>-3864.7550000000001</v>
      </c>
    </row>
    <row r="6256" spans="1:3" x14ac:dyDescent="0.25">
      <c r="A6256" t="s">
        <v>3</v>
      </c>
      <c r="B6256" s="2">
        <v>42238</v>
      </c>
      <c r="C6256" s="3">
        <v>953.65499999999997</v>
      </c>
    </row>
    <row r="6257" spans="1:3" x14ac:dyDescent="0.25">
      <c r="A6257" t="s">
        <v>3</v>
      </c>
      <c r="B6257" s="2">
        <v>42238</v>
      </c>
      <c r="C6257">
        <v>476.82</v>
      </c>
    </row>
    <row r="6258" spans="1:3" x14ac:dyDescent="0.25">
      <c r="A6258" t="s">
        <v>3</v>
      </c>
      <c r="B6258" s="2">
        <v>42238</v>
      </c>
      <c r="C6258">
        <v>476.82</v>
      </c>
    </row>
    <row r="6259" spans="1:3" x14ac:dyDescent="0.25">
      <c r="A6259" t="s">
        <v>3</v>
      </c>
      <c r="B6259" s="2">
        <v>42238</v>
      </c>
      <c r="C6259">
        <v>476.82</v>
      </c>
    </row>
    <row r="6260" spans="1:3" x14ac:dyDescent="0.25">
      <c r="A6260" t="s">
        <v>3</v>
      </c>
      <c r="B6260" s="2">
        <v>42238</v>
      </c>
      <c r="C6260">
        <v>476.82</v>
      </c>
    </row>
    <row r="6261" spans="1:3" x14ac:dyDescent="0.25">
      <c r="A6261" t="s">
        <v>3</v>
      </c>
      <c r="B6261" s="2">
        <v>42238</v>
      </c>
      <c r="C6261">
        <v>476.82</v>
      </c>
    </row>
    <row r="6262" spans="1:3" x14ac:dyDescent="0.25">
      <c r="A6262" t="s">
        <v>3</v>
      </c>
      <c r="B6262" s="2">
        <v>42238</v>
      </c>
      <c r="C6262">
        <v>476.82</v>
      </c>
    </row>
    <row r="6263" spans="1:3" x14ac:dyDescent="0.25">
      <c r="A6263" t="s">
        <v>3</v>
      </c>
      <c r="B6263" s="2">
        <v>42238</v>
      </c>
      <c r="C6263">
        <v>476.82</v>
      </c>
    </row>
    <row r="6264" spans="1:3" x14ac:dyDescent="0.25">
      <c r="A6264" t="s">
        <v>3</v>
      </c>
      <c r="B6264" s="2">
        <v>42238</v>
      </c>
      <c r="C6264">
        <v>476.82</v>
      </c>
    </row>
    <row r="6265" spans="1:3" x14ac:dyDescent="0.25">
      <c r="A6265" t="s">
        <v>3</v>
      </c>
      <c r="B6265" s="2">
        <v>42238</v>
      </c>
      <c r="C6265">
        <v>476.82</v>
      </c>
    </row>
    <row r="6266" spans="1:3" x14ac:dyDescent="0.25">
      <c r="A6266" t="s">
        <v>3</v>
      </c>
      <c r="B6266" s="2">
        <v>42238</v>
      </c>
      <c r="C6266">
        <v>476.82</v>
      </c>
    </row>
    <row r="6267" spans="1:3" x14ac:dyDescent="0.25">
      <c r="A6267" t="s">
        <v>3</v>
      </c>
      <c r="B6267" s="2">
        <v>42238</v>
      </c>
      <c r="C6267">
        <v>476.82</v>
      </c>
    </row>
    <row r="6268" spans="1:3" x14ac:dyDescent="0.25">
      <c r="A6268" t="s">
        <v>3</v>
      </c>
      <c r="B6268" s="2">
        <v>42238</v>
      </c>
      <c r="C6268">
        <v>476.82</v>
      </c>
    </row>
    <row r="6269" spans="1:3" x14ac:dyDescent="0.25">
      <c r="A6269" t="s">
        <v>3</v>
      </c>
      <c r="B6269" s="2">
        <v>42238</v>
      </c>
      <c r="C6269">
        <v>476.82</v>
      </c>
    </row>
    <row r="6270" spans="1:3" x14ac:dyDescent="0.25">
      <c r="A6270" t="s">
        <v>3</v>
      </c>
      <c r="B6270" s="2">
        <v>42238</v>
      </c>
      <c r="C6270">
        <v>476.82</v>
      </c>
    </row>
    <row r="6271" spans="1:3" x14ac:dyDescent="0.25">
      <c r="A6271" t="s">
        <v>3</v>
      </c>
      <c r="B6271" s="2">
        <v>42238</v>
      </c>
      <c r="C6271">
        <v>476.82</v>
      </c>
    </row>
    <row r="6272" spans="1:3" x14ac:dyDescent="0.25">
      <c r="A6272" t="s">
        <v>3</v>
      </c>
      <c r="B6272" s="2">
        <v>42238</v>
      </c>
      <c r="C6272">
        <v>476.82</v>
      </c>
    </row>
    <row r="6273" spans="1:3" x14ac:dyDescent="0.25">
      <c r="A6273" t="s">
        <v>6</v>
      </c>
      <c r="B6273" s="2">
        <v>42242</v>
      </c>
      <c r="C6273" s="3">
        <v>4484.7299999999996</v>
      </c>
    </row>
    <row r="6274" spans="1:3" x14ac:dyDescent="0.25">
      <c r="A6274" t="s">
        <v>6</v>
      </c>
      <c r="B6274" s="2">
        <v>42242</v>
      </c>
      <c r="C6274" s="3">
        <v>4484.7299999999996</v>
      </c>
    </row>
    <row r="6275" spans="1:3" x14ac:dyDescent="0.25">
      <c r="A6275" t="s">
        <v>6</v>
      </c>
      <c r="B6275" s="2">
        <v>42242</v>
      </c>
      <c r="C6275" s="3">
        <v>4484.7299999999996</v>
      </c>
    </row>
    <row r="6276" spans="1:3" x14ac:dyDescent="0.25">
      <c r="A6276" t="s">
        <v>6</v>
      </c>
      <c r="B6276" s="2">
        <v>42242</v>
      </c>
      <c r="C6276" s="3">
        <v>3776.6149999999998</v>
      </c>
    </row>
    <row r="6277" spans="1:3" x14ac:dyDescent="0.25">
      <c r="A6277" t="s">
        <v>6</v>
      </c>
      <c r="B6277" s="2">
        <v>42242</v>
      </c>
      <c r="C6277" s="3">
        <v>3304.5349999999999</v>
      </c>
    </row>
    <row r="6278" spans="1:3" x14ac:dyDescent="0.25">
      <c r="A6278" t="s">
        <v>6</v>
      </c>
      <c r="B6278" s="2">
        <v>42242</v>
      </c>
      <c r="C6278" s="3">
        <v>3304.5349999999999</v>
      </c>
    </row>
    <row r="6279" spans="1:3" x14ac:dyDescent="0.25">
      <c r="A6279" t="s">
        <v>6</v>
      </c>
      <c r="B6279" s="2">
        <v>42242</v>
      </c>
      <c r="C6279" s="3">
        <v>2643.63</v>
      </c>
    </row>
    <row r="6280" spans="1:3" x14ac:dyDescent="0.25">
      <c r="A6280" t="s">
        <v>3</v>
      </c>
      <c r="B6280" s="2">
        <v>42242</v>
      </c>
      <c r="C6280" s="3">
        <v>2059.5349999999999</v>
      </c>
    </row>
    <row r="6281" spans="1:3" x14ac:dyDescent="0.25">
      <c r="A6281" t="s">
        <v>3</v>
      </c>
      <c r="B6281" s="2">
        <v>42242</v>
      </c>
      <c r="C6281" s="3">
        <v>1619.47</v>
      </c>
    </row>
    <row r="6282" spans="1:3" x14ac:dyDescent="0.25">
      <c r="A6282" t="s">
        <v>6</v>
      </c>
      <c r="B6282" s="2">
        <v>42242</v>
      </c>
      <c r="C6282" s="3">
        <v>1180.1949999999999</v>
      </c>
    </row>
    <row r="6283" spans="1:3" x14ac:dyDescent="0.25">
      <c r="A6283" t="s">
        <v>6</v>
      </c>
      <c r="B6283" s="2">
        <v>42242</v>
      </c>
      <c r="C6283" s="3">
        <v>944.16</v>
      </c>
    </row>
    <row r="6284" spans="1:3" x14ac:dyDescent="0.25">
      <c r="A6284" t="s">
        <v>6</v>
      </c>
      <c r="B6284" s="2">
        <v>42242</v>
      </c>
      <c r="C6284" s="3">
        <v>944.15499999999997</v>
      </c>
    </row>
    <row r="6285" spans="1:3" x14ac:dyDescent="0.25">
      <c r="A6285" t="s">
        <v>6</v>
      </c>
      <c r="B6285" s="2">
        <v>42242</v>
      </c>
      <c r="C6285" s="3">
        <v>920.55499999999995</v>
      </c>
    </row>
    <row r="6286" spans="1:3" x14ac:dyDescent="0.25">
      <c r="A6286" t="s">
        <v>3</v>
      </c>
      <c r="B6286" s="2">
        <v>42242</v>
      </c>
      <c r="C6286">
        <v>476.82</v>
      </c>
    </row>
    <row r="6287" spans="1:3" x14ac:dyDescent="0.25">
      <c r="A6287" t="s">
        <v>3</v>
      </c>
      <c r="B6287" s="2">
        <v>42242</v>
      </c>
      <c r="C6287">
        <v>476.82</v>
      </c>
    </row>
    <row r="6288" spans="1:3" x14ac:dyDescent="0.25">
      <c r="A6288" t="s">
        <v>3</v>
      </c>
      <c r="B6288" s="2">
        <v>42242</v>
      </c>
      <c r="C6288">
        <v>476.82</v>
      </c>
    </row>
    <row r="6289" spans="1:3" x14ac:dyDescent="0.25">
      <c r="A6289" t="s">
        <v>3</v>
      </c>
      <c r="B6289" s="2">
        <v>42242</v>
      </c>
      <c r="C6289">
        <v>476.82</v>
      </c>
    </row>
    <row r="6290" spans="1:3" x14ac:dyDescent="0.25">
      <c r="A6290" t="s">
        <v>3</v>
      </c>
      <c r="B6290" s="2">
        <v>42242</v>
      </c>
      <c r="C6290">
        <v>476.82</v>
      </c>
    </row>
    <row r="6291" spans="1:3" x14ac:dyDescent="0.25">
      <c r="A6291" t="s">
        <v>4</v>
      </c>
      <c r="B6291" s="2">
        <v>42243</v>
      </c>
      <c r="C6291">
        <v>-130.82</v>
      </c>
    </row>
    <row r="6292" spans="1:3" x14ac:dyDescent="0.25">
      <c r="A6292" t="s">
        <v>3</v>
      </c>
      <c r="B6292" s="2">
        <v>42244</v>
      </c>
      <c r="C6292">
        <v>72.08</v>
      </c>
    </row>
    <row r="6293" spans="1:3" x14ac:dyDescent="0.25">
      <c r="A6293" t="s">
        <v>3</v>
      </c>
      <c r="B6293" s="2">
        <v>42244</v>
      </c>
      <c r="C6293">
        <v>72.08</v>
      </c>
    </row>
    <row r="6294" spans="1:3" x14ac:dyDescent="0.25">
      <c r="A6294" t="s">
        <v>3</v>
      </c>
      <c r="B6294" s="2">
        <v>42244</v>
      </c>
      <c r="C6294">
        <v>72.08</v>
      </c>
    </row>
    <row r="6295" spans="1:3" x14ac:dyDescent="0.25">
      <c r="A6295" t="s">
        <v>3</v>
      </c>
      <c r="B6295" s="2">
        <v>42245</v>
      </c>
      <c r="C6295" s="3">
        <v>11285.225</v>
      </c>
    </row>
    <row r="6296" spans="1:3" x14ac:dyDescent="0.25">
      <c r="A6296" t="s">
        <v>3</v>
      </c>
      <c r="B6296" s="2">
        <v>42245</v>
      </c>
      <c r="C6296" s="3">
        <v>6944.85</v>
      </c>
    </row>
    <row r="6297" spans="1:3" x14ac:dyDescent="0.25">
      <c r="A6297" t="s">
        <v>3</v>
      </c>
      <c r="B6297" s="2">
        <v>42245</v>
      </c>
      <c r="C6297" s="3">
        <v>2874.3449999999998</v>
      </c>
    </row>
    <row r="6298" spans="1:3" x14ac:dyDescent="0.25">
      <c r="A6298" t="s">
        <v>3</v>
      </c>
      <c r="B6298" s="2">
        <v>42245</v>
      </c>
      <c r="C6298" s="3">
        <v>2729.8150000000001</v>
      </c>
    </row>
    <row r="6299" spans="1:3" x14ac:dyDescent="0.25">
      <c r="A6299" t="s">
        <v>3</v>
      </c>
      <c r="B6299" s="2">
        <v>42245</v>
      </c>
      <c r="C6299" s="3">
        <v>2530.5149999999999</v>
      </c>
    </row>
    <row r="6300" spans="1:3" x14ac:dyDescent="0.25">
      <c r="A6300" t="s">
        <v>3</v>
      </c>
      <c r="B6300" s="2">
        <v>42245</v>
      </c>
      <c r="C6300" s="3">
        <v>2255.7449999999999</v>
      </c>
    </row>
    <row r="6301" spans="1:3" x14ac:dyDescent="0.25">
      <c r="A6301" t="s">
        <v>3</v>
      </c>
      <c r="B6301" s="2">
        <v>42245</v>
      </c>
      <c r="C6301">
        <v>126.21</v>
      </c>
    </row>
    <row r="6302" spans="1:3" x14ac:dyDescent="0.25">
      <c r="A6302" t="s">
        <v>3</v>
      </c>
      <c r="B6302" s="2">
        <v>42247</v>
      </c>
      <c r="C6302" s="3">
        <v>8690.1299999999992</v>
      </c>
    </row>
    <row r="6303" spans="1:3" x14ac:dyDescent="0.25">
      <c r="A6303" t="s">
        <v>4</v>
      </c>
      <c r="B6303" s="2">
        <v>42247</v>
      </c>
      <c r="C6303" s="3">
        <v>4299.9750000000004</v>
      </c>
    </row>
    <row r="6304" spans="1:3" x14ac:dyDescent="0.25">
      <c r="A6304" t="s">
        <v>4</v>
      </c>
      <c r="B6304" s="2">
        <v>42247</v>
      </c>
      <c r="C6304" s="3">
        <v>4257.1000000000004</v>
      </c>
    </row>
    <row r="6305" spans="1:3" x14ac:dyDescent="0.25">
      <c r="A6305" t="s">
        <v>4</v>
      </c>
      <c r="B6305" s="2">
        <v>42247</v>
      </c>
      <c r="C6305" s="3">
        <v>3745.105</v>
      </c>
    </row>
    <row r="6306" spans="1:3" x14ac:dyDescent="0.25">
      <c r="A6306" t="s">
        <v>4</v>
      </c>
      <c r="B6306" s="2">
        <v>42247</v>
      </c>
      <c r="C6306" s="3">
        <v>3283.47</v>
      </c>
    </row>
    <row r="6307" spans="1:3" x14ac:dyDescent="0.25">
      <c r="A6307" t="s">
        <v>4</v>
      </c>
      <c r="B6307" s="2">
        <v>42247</v>
      </c>
      <c r="C6307" s="3">
        <v>3275.49</v>
      </c>
    </row>
    <row r="6308" spans="1:3" x14ac:dyDescent="0.25">
      <c r="A6308" t="s">
        <v>4</v>
      </c>
      <c r="B6308" s="2">
        <v>42247</v>
      </c>
      <c r="C6308" s="3">
        <v>3227.9450000000002</v>
      </c>
    </row>
    <row r="6309" spans="1:3" x14ac:dyDescent="0.25">
      <c r="A6309" t="s">
        <v>4</v>
      </c>
      <c r="B6309" s="2">
        <v>42247</v>
      </c>
      <c r="C6309" s="3">
        <v>3106.58</v>
      </c>
    </row>
    <row r="6310" spans="1:3" x14ac:dyDescent="0.25">
      <c r="A6310" t="s">
        <v>4</v>
      </c>
      <c r="B6310" s="2">
        <v>42247</v>
      </c>
      <c r="C6310" s="3">
        <v>2917.105</v>
      </c>
    </row>
    <row r="6311" spans="1:3" x14ac:dyDescent="0.25">
      <c r="A6311" t="s">
        <v>4</v>
      </c>
      <c r="B6311" s="2">
        <v>42247</v>
      </c>
      <c r="C6311" s="3">
        <v>2797.9549999999999</v>
      </c>
    </row>
    <row r="6312" spans="1:3" x14ac:dyDescent="0.25">
      <c r="A6312" t="s">
        <v>4</v>
      </c>
      <c r="B6312" s="2">
        <v>42247</v>
      </c>
      <c r="C6312" s="3">
        <v>2712.13</v>
      </c>
    </row>
    <row r="6313" spans="1:3" x14ac:dyDescent="0.25">
      <c r="A6313" t="s">
        <v>4</v>
      </c>
      <c r="B6313" s="2">
        <v>42247</v>
      </c>
      <c r="C6313" s="3">
        <v>2622.0749999999998</v>
      </c>
    </row>
    <row r="6314" spans="1:3" x14ac:dyDescent="0.25">
      <c r="A6314" t="s">
        <v>4</v>
      </c>
      <c r="B6314" s="2">
        <v>42247</v>
      </c>
      <c r="C6314" s="3">
        <v>2593.605</v>
      </c>
    </row>
    <row r="6315" spans="1:3" x14ac:dyDescent="0.25">
      <c r="A6315" t="s">
        <v>3</v>
      </c>
      <c r="B6315" s="2">
        <v>42247</v>
      </c>
      <c r="C6315" s="3">
        <v>2571.9899999999998</v>
      </c>
    </row>
    <row r="6316" spans="1:3" x14ac:dyDescent="0.25">
      <c r="A6316" t="s">
        <v>4</v>
      </c>
      <c r="B6316" s="2">
        <v>42247</v>
      </c>
      <c r="C6316" s="3">
        <v>2538.36</v>
      </c>
    </row>
    <row r="6317" spans="1:3" x14ac:dyDescent="0.25">
      <c r="A6317" t="s">
        <v>4</v>
      </c>
      <c r="B6317" s="2">
        <v>42247</v>
      </c>
      <c r="C6317" s="3">
        <v>2446.5349999999999</v>
      </c>
    </row>
    <row r="6318" spans="1:3" x14ac:dyDescent="0.25">
      <c r="A6318" t="s">
        <v>4</v>
      </c>
      <c r="B6318" s="2">
        <v>42247</v>
      </c>
      <c r="C6318" s="3">
        <v>2406.77</v>
      </c>
    </row>
    <row r="6319" spans="1:3" x14ac:dyDescent="0.25">
      <c r="A6319" t="s">
        <v>4</v>
      </c>
      <c r="B6319" s="2">
        <v>42247</v>
      </c>
      <c r="C6319" s="3">
        <v>2362.63</v>
      </c>
    </row>
    <row r="6320" spans="1:3" x14ac:dyDescent="0.25">
      <c r="A6320" t="s">
        <v>4</v>
      </c>
      <c r="B6320" s="2">
        <v>42247</v>
      </c>
      <c r="C6320" s="3">
        <v>2356.91</v>
      </c>
    </row>
    <row r="6321" spans="1:3" x14ac:dyDescent="0.25">
      <c r="A6321" t="s">
        <v>4</v>
      </c>
      <c r="B6321" s="2">
        <v>42247</v>
      </c>
      <c r="C6321" s="3">
        <v>2185.3449999999998</v>
      </c>
    </row>
    <row r="6322" spans="1:3" x14ac:dyDescent="0.25">
      <c r="A6322" t="s">
        <v>4</v>
      </c>
      <c r="B6322" s="2">
        <v>42247</v>
      </c>
      <c r="C6322" s="3">
        <v>1971.45</v>
      </c>
    </row>
    <row r="6323" spans="1:3" x14ac:dyDescent="0.25">
      <c r="A6323" t="s">
        <v>4</v>
      </c>
      <c r="B6323" s="2">
        <v>42247</v>
      </c>
      <c r="C6323" s="3">
        <v>1912.28</v>
      </c>
    </row>
    <row r="6324" spans="1:3" x14ac:dyDescent="0.25">
      <c r="A6324" t="s">
        <v>4</v>
      </c>
      <c r="B6324" s="2">
        <v>42247</v>
      </c>
      <c r="C6324" s="3">
        <v>1907.0150000000001</v>
      </c>
    </row>
    <row r="6325" spans="1:3" x14ac:dyDescent="0.25">
      <c r="A6325" t="s">
        <v>4</v>
      </c>
      <c r="B6325" s="2">
        <v>42247</v>
      </c>
      <c r="C6325" s="3">
        <v>1854.16</v>
      </c>
    </row>
    <row r="6326" spans="1:3" x14ac:dyDescent="0.25">
      <c r="A6326" t="s">
        <v>4</v>
      </c>
      <c r="B6326" s="2">
        <v>42247</v>
      </c>
      <c r="C6326" s="3">
        <v>1788.165</v>
      </c>
    </row>
    <row r="6327" spans="1:3" x14ac:dyDescent="0.25">
      <c r="A6327" t="s">
        <v>4</v>
      </c>
      <c r="B6327" s="2">
        <v>42247</v>
      </c>
      <c r="C6327" s="3">
        <v>1650.0350000000001</v>
      </c>
    </row>
    <row r="6328" spans="1:3" x14ac:dyDescent="0.25">
      <c r="A6328" t="s">
        <v>4</v>
      </c>
      <c r="B6328" s="2">
        <v>42247</v>
      </c>
      <c r="C6328" s="3">
        <v>1576.605</v>
      </c>
    </row>
    <row r="6329" spans="1:3" x14ac:dyDescent="0.25">
      <c r="A6329" t="s">
        <v>4</v>
      </c>
      <c r="B6329" s="2">
        <v>42247</v>
      </c>
      <c r="C6329" s="3">
        <v>1453.865</v>
      </c>
    </row>
    <row r="6330" spans="1:3" x14ac:dyDescent="0.25">
      <c r="A6330" t="s">
        <v>4</v>
      </c>
      <c r="B6330" s="2">
        <v>42247</v>
      </c>
      <c r="C6330" s="3">
        <v>1077.915</v>
      </c>
    </row>
    <row r="6331" spans="1:3" x14ac:dyDescent="0.25">
      <c r="A6331" t="s">
        <v>4</v>
      </c>
      <c r="B6331" s="2">
        <v>42247</v>
      </c>
      <c r="C6331" s="3">
        <v>920.83500000000004</v>
      </c>
    </row>
    <row r="6332" spans="1:3" x14ac:dyDescent="0.25">
      <c r="A6332" t="s">
        <v>4</v>
      </c>
      <c r="B6332" s="2">
        <v>42247</v>
      </c>
      <c r="C6332" s="3">
        <v>742.79499999999996</v>
      </c>
    </row>
    <row r="6333" spans="1:3" x14ac:dyDescent="0.25">
      <c r="A6333" t="s">
        <v>4</v>
      </c>
      <c r="B6333" s="2">
        <v>42247</v>
      </c>
      <c r="C6333" s="3">
        <v>731.29499999999996</v>
      </c>
    </row>
    <row r="6334" spans="1:3" x14ac:dyDescent="0.25">
      <c r="A6334" t="s">
        <v>4</v>
      </c>
      <c r="B6334" s="2">
        <v>42247</v>
      </c>
      <c r="C6334" s="3">
        <v>648.48500000000001</v>
      </c>
    </row>
    <row r="6335" spans="1:3" x14ac:dyDescent="0.25">
      <c r="A6335" t="s">
        <v>4</v>
      </c>
      <c r="B6335" s="2">
        <v>42247</v>
      </c>
      <c r="C6335" s="3">
        <v>575.03499999999997</v>
      </c>
    </row>
    <row r="6336" spans="1:3" x14ac:dyDescent="0.25">
      <c r="A6336" t="s">
        <v>3</v>
      </c>
      <c r="B6336" s="2">
        <v>42247</v>
      </c>
      <c r="C6336" s="3">
        <v>571.83500000000004</v>
      </c>
    </row>
    <row r="6337" spans="1:3" x14ac:dyDescent="0.25">
      <c r="A6337" t="s">
        <v>4</v>
      </c>
      <c r="B6337" s="2">
        <v>42247</v>
      </c>
      <c r="C6337" s="3">
        <v>537.70500000000004</v>
      </c>
    </row>
    <row r="6338" spans="1:3" x14ac:dyDescent="0.25">
      <c r="A6338" t="s">
        <v>3</v>
      </c>
      <c r="B6338" s="2">
        <v>42247</v>
      </c>
      <c r="C6338">
        <v>469.505</v>
      </c>
    </row>
    <row r="6339" spans="1:3" x14ac:dyDescent="0.25">
      <c r="A6339" t="s">
        <v>4</v>
      </c>
      <c r="B6339" s="2">
        <v>42247</v>
      </c>
      <c r="C6339">
        <v>383.1</v>
      </c>
    </row>
    <row r="6340" spans="1:3" x14ac:dyDescent="0.25">
      <c r="A6340" t="s">
        <v>4</v>
      </c>
      <c r="B6340" s="2">
        <v>42247</v>
      </c>
      <c r="C6340">
        <v>363.44499999999999</v>
      </c>
    </row>
    <row r="6341" spans="1:3" x14ac:dyDescent="0.25">
      <c r="A6341" t="s">
        <v>4</v>
      </c>
      <c r="B6341" s="2">
        <v>42247</v>
      </c>
      <c r="C6341">
        <v>361.4</v>
      </c>
    </row>
    <row r="6342" spans="1:3" x14ac:dyDescent="0.25">
      <c r="A6342" t="s">
        <v>4</v>
      </c>
      <c r="B6342" s="2">
        <v>42247</v>
      </c>
      <c r="C6342">
        <v>309</v>
      </c>
    </row>
    <row r="6343" spans="1:3" x14ac:dyDescent="0.25">
      <c r="A6343" t="s">
        <v>4</v>
      </c>
      <c r="B6343" s="2">
        <v>42247</v>
      </c>
      <c r="C6343">
        <v>294.495</v>
      </c>
    </row>
    <row r="6344" spans="1:3" x14ac:dyDescent="0.25">
      <c r="A6344" t="s">
        <v>4</v>
      </c>
      <c r="B6344" s="2">
        <v>42247</v>
      </c>
      <c r="C6344">
        <v>270.81</v>
      </c>
    </row>
    <row r="6345" spans="1:3" x14ac:dyDescent="0.25">
      <c r="A6345" t="s">
        <v>4</v>
      </c>
      <c r="B6345" s="2">
        <v>42247</v>
      </c>
      <c r="C6345">
        <v>261.56</v>
      </c>
    </row>
    <row r="6346" spans="1:3" x14ac:dyDescent="0.25">
      <c r="A6346" t="s">
        <v>4</v>
      </c>
      <c r="B6346" s="2">
        <v>42247</v>
      </c>
      <c r="C6346">
        <v>255.12</v>
      </c>
    </row>
    <row r="6347" spans="1:3" x14ac:dyDescent="0.25">
      <c r="A6347" t="s">
        <v>4</v>
      </c>
      <c r="B6347" s="2">
        <v>42247</v>
      </c>
      <c r="C6347">
        <v>221.49</v>
      </c>
    </row>
    <row r="6348" spans="1:3" x14ac:dyDescent="0.25">
      <c r="A6348" t="s">
        <v>4</v>
      </c>
      <c r="B6348" s="2">
        <v>42247</v>
      </c>
      <c r="C6348">
        <v>205.92500000000001</v>
      </c>
    </row>
    <row r="6349" spans="1:3" x14ac:dyDescent="0.25">
      <c r="A6349" t="s">
        <v>4</v>
      </c>
      <c r="B6349" s="2">
        <v>42247</v>
      </c>
      <c r="C6349">
        <v>204.61</v>
      </c>
    </row>
    <row r="6350" spans="1:3" x14ac:dyDescent="0.25">
      <c r="A6350" t="s">
        <v>4</v>
      </c>
      <c r="B6350" s="2">
        <v>42247</v>
      </c>
      <c r="C6350">
        <v>188.55500000000001</v>
      </c>
    </row>
    <row r="6351" spans="1:3" x14ac:dyDescent="0.25">
      <c r="A6351" t="s">
        <v>4</v>
      </c>
      <c r="B6351" s="2">
        <v>42247</v>
      </c>
      <c r="C6351">
        <v>182.35499999999999</v>
      </c>
    </row>
    <row r="6352" spans="1:3" x14ac:dyDescent="0.25">
      <c r="A6352" t="s">
        <v>4</v>
      </c>
      <c r="B6352" s="2">
        <v>42247</v>
      </c>
      <c r="C6352">
        <v>168.315</v>
      </c>
    </row>
    <row r="6353" spans="1:3" x14ac:dyDescent="0.25">
      <c r="A6353" t="s">
        <v>3</v>
      </c>
      <c r="B6353" s="2">
        <v>42247</v>
      </c>
      <c r="C6353">
        <v>119.34</v>
      </c>
    </row>
    <row r="6354" spans="1:3" x14ac:dyDescent="0.25">
      <c r="A6354" t="s">
        <v>4</v>
      </c>
      <c r="B6354" s="2">
        <v>42247</v>
      </c>
      <c r="C6354">
        <v>102.30500000000001</v>
      </c>
    </row>
    <row r="6355" spans="1:3" x14ac:dyDescent="0.25">
      <c r="A6355" t="s">
        <v>3</v>
      </c>
      <c r="B6355" s="2">
        <v>42247</v>
      </c>
      <c r="C6355">
        <v>94.444999999999993</v>
      </c>
    </row>
    <row r="6356" spans="1:3" x14ac:dyDescent="0.25">
      <c r="A6356" t="s">
        <v>3</v>
      </c>
      <c r="B6356" s="2">
        <v>42247</v>
      </c>
      <c r="C6356">
        <v>66.349999999999994</v>
      </c>
    </row>
    <row r="6357" spans="1:3" x14ac:dyDescent="0.25">
      <c r="A6357" t="s">
        <v>3</v>
      </c>
      <c r="B6357" s="2">
        <v>42247</v>
      </c>
      <c r="C6357">
        <v>58.32</v>
      </c>
    </row>
    <row r="6358" spans="1:3" x14ac:dyDescent="0.25">
      <c r="A6358" t="s">
        <v>4</v>
      </c>
      <c r="B6358" s="2">
        <v>42247</v>
      </c>
      <c r="C6358">
        <v>53.52</v>
      </c>
    </row>
    <row r="6359" spans="1:3" x14ac:dyDescent="0.25">
      <c r="A6359" t="s">
        <v>3</v>
      </c>
      <c r="B6359" s="2">
        <v>42247</v>
      </c>
      <c r="C6359">
        <v>27.085000000000001</v>
      </c>
    </row>
    <row r="6360" spans="1:3" x14ac:dyDescent="0.25">
      <c r="A6360" t="s">
        <v>3</v>
      </c>
      <c r="B6360" s="2">
        <v>42247</v>
      </c>
      <c r="C6360">
        <v>27.085000000000001</v>
      </c>
    </row>
    <row r="6361" spans="1:3" x14ac:dyDescent="0.25">
      <c r="A6361" t="s">
        <v>4</v>
      </c>
      <c r="B6361" s="2">
        <v>42247</v>
      </c>
      <c r="C6361">
        <v>23.57</v>
      </c>
    </row>
    <row r="6362" spans="1:3" x14ac:dyDescent="0.25">
      <c r="A6362" t="s">
        <v>4</v>
      </c>
      <c r="B6362" s="2">
        <v>42247</v>
      </c>
      <c r="C6362">
        <v>10.465</v>
      </c>
    </row>
    <row r="6363" spans="1:3" x14ac:dyDescent="0.25">
      <c r="A6363" t="s">
        <v>4</v>
      </c>
      <c r="B6363" s="2">
        <v>42247</v>
      </c>
      <c r="C6363">
        <v>9.73</v>
      </c>
    </row>
    <row r="6364" spans="1:3" x14ac:dyDescent="0.25">
      <c r="A6364" t="s">
        <v>5</v>
      </c>
      <c r="B6364" s="2">
        <v>42247</v>
      </c>
      <c r="C6364">
        <v>-1.44</v>
      </c>
    </row>
    <row r="6365" spans="1:3" x14ac:dyDescent="0.25">
      <c r="A6365" t="s">
        <v>5</v>
      </c>
      <c r="B6365" s="2">
        <v>42247</v>
      </c>
      <c r="C6365">
        <v>-2.5350000000000001</v>
      </c>
    </row>
    <row r="6366" spans="1:3" x14ac:dyDescent="0.25">
      <c r="A6366" t="s">
        <v>3</v>
      </c>
      <c r="B6366" s="2">
        <v>42247</v>
      </c>
      <c r="C6366">
        <v>-36.914999999999999</v>
      </c>
    </row>
    <row r="6367" spans="1:3" x14ac:dyDescent="0.25">
      <c r="A6367" t="s">
        <v>5</v>
      </c>
      <c r="B6367" s="2">
        <v>42247</v>
      </c>
      <c r="C6367">
        <v>-56.515000000000001</v>
      </c>
    </row>
    <row r="6368" spans="1:3" x14ac:dyDescent="0.25">
      <c r="A6368" t="s">
        <v>5</v>
      </c>
      <c r="B6368" s="2">
        <v>42247</v>
      </c>
      <c r="C6368">
        <v>-77.004999999999995</v>
      </c>
    </row>
    <row r="6369" spans="1:3" x14ac:dyDescent="0.25">
      <c r="A6369" t="s">
        <v>3</v>
      </c>
      <c r="B6369" s="2">
        <v>42247</v>
      </c>
      <c r="C6369">
        <v>-84.965000000000003</v>
      </c>
    </row>
    <row r="6370" spans="1:3" x14ac:dyDescent="0.25">
      <c r="A6370" t="s">
        <v>5</v>
      </c>
      <c r="B6370" s="2">
        <v>42247</v>
      </c>
      <c r="C6370">
        <v>-99.73</v>
      </c>
    </row>
    <row r="6371" spans="1:3" x14ac:dyDescent="0.25">
      <c r="A6371" t="s">
        <v>5</v>
      </c>
      <c r="B6371" s="2">
        <v>42247</v>
      </c>
      <c r="C6371">
        <v>-135.02000000000001</v>
      </c>
    </row>
    <row r="6372" spans="1:3" x14ac:dyDescent="0.25">
      <c r="A6372" t="s">
        <v>4</v>
      </c>
      <c r="B6372" s="2">
        <v>42247</v>
      </c>
      <c r="C6372">
        <v>-190.28</v>
      </c>
    </row>
    <row r="6373" spans="1:3" x14ac:dyDescent="0.25">
      <c r="A6373" t="s">
        <v>3</v>
      </c>
      <c r="B6373" s="2">
        <v>42247</v>
      </c>
      <c r="C6373">
        <v>-198.27500000000001</v>
      </c>
    </row>
    <row r="6374" spans="1:3" x14ac:dyDescent="0.25">
      <c r="A6374" t="s">
        <v>5</v>
      </c>
      <c r="B6374" s="2">
        <v>42247</v>
      </c>
      <c r="C6374">
        <v>-280.70499999999998</v>
      </c>
    </row>
    <row r="6375" spans="1:3" x14ac:dyDescent="0.25">
      <c r="A6375" t="s">
        <v>5</v>
      </c>
      <c r="B6375" s="2">
        <v>42247</v>
      </c>
      <c r="C6375">
        <v>-280.70499999999998</v>
      </c>
    </row>
    <row r="6376" spans="1:3" x14ac:dyDescent="0.25">
      <c r="A6376" t="s">
        <v>5</v>
      </c>
      <c r="B6376" s="2">
        <v>42247</v>
      </c>
      <c r="C6376">
        <v>-280.70499999999998</v>
      </c>
    </row>
    <row r="6377" spans="1:3" x14ac:dyDescent="0.25">
      <c r="A6377" t="s">
        <v>5</v>
      </c>
      <c r="B6377" s="2">
        <v>42247</v>
      </c>
      <c r="C6377">
        <v>-280.70499999999998</v>
      </c>
    </row>
    <row r="6378" spans="1:3" x14ac:dyDescent="0.25">
      <c r="A6378" t="s">
        <v>4</v>
      </c>
      <c r="B6378" s="2">
        <v>42247</v>
      </c>
      <c r="C6378">
        <v>-293.36</v>
      </c>
    </row>
    <row r="6379" spans="1:3" x14ac:dyDescent="0.25">
      <c r="A6379" t="s">
        <v>3</v>
      </c>
      <c r="B6379" s="2">
        <v>42247</v>
      </c>
      <c r="C6379">
        <v>-309.79500000000002</v>
      </c>
    </row>
    <row r="6380" spans="1:3" x14ac:dyDescent="0.25">
      <c r="A6380" t="s">
        <v>5</v>
      </c>
      <c r="B6380" s="2">
        <v>42247</v>
      </c>
      <c r="C6380">
        <v>-374.27</v>
      </c>
    </row>
    <row r="6381" spans="1:3" x14ac:dyDescent="0.25">
      <c r="A6381" t="s">
        <v>5</v>
      </c>
      <c r="B6381" s="2">
        <v>42247</v>
      </c>
      <c r="C6381" s="3">
        <v>-679.53499999999997</v>
      </c>
    </row>
    <row r="6382" spans="1:3" x14ac:dyDescent="0.25">
      <c r="A6382" t="s">
        <v>5</v>
      </c>
      <c r="B6382" s="2">
        <v>42247</v>
      </c>
      <c r="C6382" s="3">
        <v>-1196.6849999999999</v>
      </c>
    </row>
    <row r="6383" spans="1:3" x14ac:dyDescent="0.25">
      <c r="A6383" t="s">
        <v>4</v>
      </c>
      <c r="B6383" s="2">
        <v>42247</v>
      </c>
      <c r="C6383" s="3">
        <v>-1308.2850000000001</v>
      </c>
    </row>
    <row r="6384" spans="1:3" x14ac:dyDescent="0.25">
      <c r="A6384" t="s">
        <v>5</v>
      </c>
      <c r="B6384" s="2">
        <v>42247</v>
      </c>
      <c r="C6384" s="3">
        <v>-1864.53</v>
      </c>
    </row>
    <row r="6385" spans="1:3" x14ac:dyDescent="0.25">
      <c r="A6385" t="s">
        <v>6</v>
      </c>
      <c r="B6385" s="2">
        <v>42247</v>
      </c>
      <c r="C6385" s="3">
        <v>-1960.45</v>
      </c>
    </row>
    <row r="6386" spans="1:3" x14ac:dyDescent="0.25">
      <c r="A6386" t="s">
        <v>4</v>
      </c>
      <c r="B6386" s="2">
        <v>42247</v>
      </c>
      <c r="C6386" s="3">
        <v>-2734.2849999999999</v>
      </c>
    </row>
    <row r="6387" spans="1:3" x14ac:dyDescent="0.25">
      <c r="A6387" t="s">
        <v>5</v>
      </c>
      <c r="B6387" s="2">
        <v>42247</v>
      </c>
      <c r="C6387" s="3">
        <v>-3269.64</v>
      </c>
    </row>
    <row r="6388" spans="1:3" x14ac:dyDescent="0.25">
      <c r="A6388" t="s">
        <v>3</v>
      </c>
      <c r="B6388" s="2">
        <v>42247</v>
      </c>
      <c r="C6388" s="3">
        <v>-11800</v>
      </c>
    </row>
    <row r="6389" spans="1:3" x14ac:dyDescent="0.25">
      <c r="A6389" t="s">
        <v>3</v>
      </c>
      <c r="B6389" s="2">
        <v>42247</v>
      </c>
      <c r="C6389" s="3">
        <v>-19826.71</v>
      </c>
    </row>
    <row r="6390" spans="1:3" x14ac:dyDescent="0.25">
      <c r="A6390" t="s">
        <v>5</v>
      </c>
      <c r="B6390" s="2">
        <v>42247</v>
      </c>
      <c r="C6390" s="3">
        <v>-29500</v>
      </c>
    </row>
    <row r="6391" spans="1:3" x14ac:dyDescent="0.25">
      <c r="A6391" t="s">
        <v>4</v>
      </c>
      <c r="B6391" s="2">
        <v>42249</v>
      </c>
      <c r="C6391" s="3">
        <v>-4500.16</v>
      </c>
    </row>
    <row r="6392" spans="1:3" x14ac:dyDescent="0.25">
      <c r="A6392" t="s">
        <v>3</v>
      </c>
      <c r="B6392" s="2">
        <v>42251</v>
      </c>
      <c r="C6392">
        <v>-16.835000000000001</v>
      </c>
    </row>
    <row r="6393" spans="1:3" x14ac:dyDescent="0.25">
      <c r="A6393" t="s">
        <v>3</v>
      </c>
      <c r="B6393" s="2">
        <v>42251</v>
      </c>
      <c r="C6393">
        <v>-33.664999999999999</v>
      </c>
    </row>
    <row r="6394" spans="1:3" x14ac:dyDescent="0.25">
      <c r="A6394" t="s">
        <v>3</v>
      </c>
      <c r="B6394" s="2">
        <v>42251</v>
      </c>
      <c r="C6394">
        <v>-33.664999999999999</v>
      </c>
    </row>
    <row r="6395" spans="1:3" x14ac:dyDescent="0.25">
      <c r="A6395" t="s">
        <v>3</v>
      </c>
      <c r="B6395" s="2">
        <v>42251</v>
      </c>
      <c r="C6395">
        <v>-37.11</v>
      </c>
    </row>
    <row r="6396" spans="1:3" x14ac:dyDescent="0.25">
      <c r="A6396" t="s">
        <v>3</v>
      </c>
      <c r="B6396" s="2">
        <v>42251</v>
      </c>
      <c r="C6396">
        <v>-41.85</v>
      </c>
    </row>
    <row r="6397" spans="1:3" x14ac:dyDescent="0.25">
      <c r="A6397" t="s">
        <v>3</v>
      </c>
      <c r="B6397" s="2">
        <v>42251</v>
      </c>
      <c r="C6397">
        <v>-46.04</v>
      </c>
    </row>
    <row r="6398" spans="1:3" x14ac:dyDescent="0.25">
      <c r="A6398" t="s">
        <v>3</v>
      </c>
      <c r="B6398" s="2">
        <v>42251</v>
      </c>
      <c r="C6398">
        <v>-65.44</v>
      </c>
    </row>
    <row r="6399" spans="1:3" x14ac:dyDescent="0.25">
      <c r="A6399" t="s">
        <v>3</v>
      </c>
      <c r="B6399" s="2">
        <v>42251</v>
      </c>
      <c r="C6399">
        <v>-75.319999999999993</v>
      </c>
    </row>
    <row r="6400" spans="1:3" x14ac:dyDescent="0.25">
      <c r="A6400" t="s">
        <v>3</v>
      </c>
      <c r="B6400" s="2">
        <v>42251</v>
      </c>
      <c r="C6400">
        <v>-82.204999999999998</v>
      </c>
    </row>
    <row r="6401" spans="1:3" x14ac:dyDescent="0.25">
      <c r="A6401" t="s">
        <v>4</v>
      </c>
      <c r="B6401" s="2">
        <v>42251</v>
      </c>
      <c r="C6401">
        <v>-311.55500000000001</v>
      </c>
    </row>
    <row r="6402" spans="1:3" x14ac:dyDescent="0.25">
      <c r="A6402" t="s">
        <v>4</v>
      </c>
      <c r="B6402" s="2">
        <v>42251</v>
      </c>
      <c r="C6402" s="3">
        <v>-509.39</v>
      </c>
    </row>
    <row r="6403" spans="1:3" x14ac:dyDescent="0.25">
      <c r="A6403" t="s">
        <v>4</v>
      </c>
      <c r="B6403" s="2">
        <v>42251</v>
      </c>
      <c r="C6403" s="3">
        <v>-511.69</v>
      </c>
    </row>
    <row r="6404" spans="1:3" x14ac:dyDescent="0.25">
      <c r="A6404" t="s">
        <v>4</v>
      </c>
      <c r="B6404" s="2">
        <v>42254</v>
      </c>
      <c r="C6404" s="3">
        <v>2489.6149999999998</v>
      </c>
    </row>
    <row r="6405" spans="1:3" x14ac:dyDescent="0.25">
      <c r="A6405" t="s">
        <v>4</v>
      </c>
      <c r="B6405" s="2">
        <v>42254</v>
      </c>
      <c r="C6405" s="3">
        <v>1970.9449999999999</v>
      </c>
    </row>
    <row r="6406" spans="1:3" x14ac:dyDescent="0.25">
      <c r="A6406" t="s">
        <v>4</v>
      </c>
      <c r="B6406" s="2">
        <v>42254</v>
      </c>
      <c r="C6406" s="3">
        <v>1763.48</v>
      </c>
    </row>
    <row r="6407" spans="1:3" x14ac:dyDescent="0.25">
      <c r="A6407" t="s">
        <v>4</v>
      </c>
      <c r="B6407" s="2">
        <v>42254</v>
      </c>
      <c r="C6407" s="3">
        <v>1452.2750000000001</v>
      </c>
    </row>
    <row r="6408" spans="1:3" x14ac:dyDescent="0.25">
      <c r="A6408" t="s">
        <v>4</v>
      </c>
      <c r="B6408" s="2">
        <v>42254</v>
      </c>
      <c r="C6408" s="3">
        <v>1452.2750000000001</v>
      </c>
    </row>
    <row r="6409" spans="1:3" x14ac:dyDescent="0.25">
      <c r="A6409" t="s">
        <v>4</v>
      </c>
      <c r="B6409" s="2">
        <v>42254</v>
      </c>
      <c r="C6409" s="3">
        <v>1452.2750000000001</v>
      </c>
    </row>
    <row r="6410" spans="1:3" x14ac:dyDescent="0.25">
      <c r="A6410" t="s">
        <v>4</v>
      </c>
      <c r="B6410" s="2">
        <v>42254</v>
      </c>
      <c r="C6410" s="3">
        <v>1244.81</v>
      </c>
    </row>
    <row r="6411" spans="1:3" x14ac:dyDescent="0.25">
      <c r="A6411" t="s">
        <v>4</v>
      </c>
      <c r="B6411" s="2">
        <v>42254</v>
      </c>
      <c r="C6411" s="3">
        <v>1141.075</v>
      </c>
    </row>
    <row r="6412" spans="1:3" x14ac:dyDescent="0.25">
      <c r="A6412" t="s">
        <v>4</v>
      </c>
      <c r="B6412" s="2">
        <v>42254</v>
      </c>
      <c r="C6412" s="3">
        <v>1037.3399999999999</v>
      </c>
    </row>
    <row r="6413" spans="1:3" x14ac:dyDescent="0.25">
      <c r="A6413" t="s">
        <v>4</v>
      </c>
      <c r="B6413" s="2">
        <v>42254</v>
      </c>
      <c r="C6413" s="3">
        <v>1037.3399999999999</v>
      </c>
    </row>
    <row r="6414" spans="1:3" x14ac:dyDescent="0.25">
      <c r="A6414" t="s">
        <v>4</v>
      </c>
      <c r="B6414" s="2">
        <v>42254</v>
      </c>
      <c r="C6414" s="3">
        <v>933.60500000000002</v>
      </c>
    </row>
    <row r="6415" spans="1:3" x14ac:dyDescent="0.25">
      <c r="A6415" t="s">
        <v>4</v>
      </c>
      <c r="B6415" s="2">
        <v>42254</v>
      </c>
      <c r="C6415" s="3">
        <v>933.60500000000002</v>
      </c>
    </row>
    <row r="6416" spans="1:3" x14ac:dyDescent="0.25">
      <c r="A6416" t="s">
        <v>4</v>
      </c>
      <c r="B6416" s="2">
        <v>42254</v>
      </c>
      <c r="C6416" s="3">
        <v>829.87</v>
      </c>
    </row>
    <row r="6417" spans="1:3" x14ac:dyDescent="0.25">
      <c r="A6417" t="s">
        <v>4</v>
      </c>
      <c r="B6417" s="2">
        <v>42254</v>
      </c>
      <c r="C6417" s="3">
        <v>829.87</v>
      </c>
    </row>
    <row r="6418" spans="1:3" x14ac:dyDescent="0.25">
      <c r="A6418" t="s">
        <v>4</v>
      </c>
      <c r="B6418" s="2">
        <v>42254</v>
      </c>
      <c r="C6418" s="3">
        <v>829.87</v>
      </c>
    </row>
    <row r="6419" spans="1:3" x14ac:dyDescent="0.25">
      <c r="A6419" t="s">
        <v>4</v>
      </c>
      <c r="B6419" s="2">
        <v>42254</v>
      </c>
      <c r="C6419" s="3">
        <v>726.14</v>
      </c>
    </row>
    <row r="6420" spans="1:3" x14ac:dyDescent="0.25">
      <c r="A6420" t="s">
        <v>4</v>
      </c>
      <c r="B6420" s="2">
        <v>42254</v>
      </c>
      <c r="C6420" s="3">
        <v>726.14</v>
      </c>
    </row>
    <row r="6421" spans="1:3" x14ac:dyDescent="0.25">
      <c r="A6421" t="s">
        <v>4</v>
      </c>
      <c r="B6421" s="2">
        <v>42254</v>
      </c>
      <c r="C6421" s="3">
        <v>622.40499999999997</v>
      </c>
    </row>
    <row r="6422" spans="1:3" x14ac:dyDescent="0.25">
      <c r="A6422" t="s">
        <v>4</v>
      </c>
      <c r="B6422" s="2">
        <v>42254</v>
      </c>
      <c r="C6422" s="3">
        <v>622.40499999999997</v>
      </c>
    </row>
    <row r="6423" spans="1:3" x14ac:dyDescent="0.25">
      <c r="A6423" t="s">
        <v>4</v>
      </c>
      <c r="B6423" s="2">
        <v>42254</v>
      </c>
      <c r="C6423" s="3">
        <v>518.66999999999996</v>
      </c>
    </row>
    <row r="6424" spans="1:3" x14ac:dyDescent="0.25">
      <c r="A6424" t="s">
        <v>4</v>
      </c>
      <c r="B6424" s="2">
        <v>42254</v>
      </c>
      <c r="C6424" s="3">
        <v>518.66999999999996</v>
      </c>
    </row>
    <row r="6425" spans="1:3" x14ac:dyDescent="0.25">
      <c r="A6425" t="s">
        <v>4</v>
      </c>
      <c r="B6425" s="2">
        <v>42254</v>
      </c>
      <c r="C6425" s="3">
        <v>518.66999999999996</v>
      </c>
    </row>
    <row r="6426" spans="1:3" x14ac:dyDescent="0.25">
      <c r="A6426" t="s">
        <v>4</v>
      </c>
      <c r="B6426" s="2">
        <v>42254</v>
      </c>
      <c r="C6426">
        <v>414.935</v>
      </c>
    </row>
    <row r="6427" spans="1:3" x14ac:dyDescent="0.25">
      <c r="A6427" t="s">
        <v>4</v>
      </c>
      <c r="B6427" s="2">
        <v>42254</v>
      </c>
      <c r="C6427">
        <v>311.2</v>
      </c>
    </row>
    <row r="6428" spans="1:3" x14ac:dyDescent="0.25">
      <c r="A6428" t="s">
        <v>4</v>
      </c>
      <c r="B6428" s="2">
        <v>42254</v>
      </c>
      <c r="C6428">
        <v>311.2</v>
      </c>
    </row>
    <row r="6429" spans="1:3" x14ac:dyDescent="0.25">
      <c r="A6429" t="s">
        <v>4</v>
      </c>
      <c r="B6429" s="2">
        <v>42254</v>
      </c>
      <c r="C6429">
        <v>311.2</v>
      </c>
    </row>
    <row r="6430" spans="1:3" x14ac:dyDescent="0.25">
      <c r="A6430" t="s">
        <v>4</v>
      </c>
      <c r="B6430" s="2">
        <v>42254</v>
      </c>
      <c r="C6430">
        <v>311.2</v>
      </c>
    </row>
    <row r="6431" spans="1:3" x14ac:dyDescent="0.25">
      <c r="A6431" t="s">
        <v>4</v>
      </c>
      <c r="B6431" s="2">
        <v>42254</v>
      </c>
      <c r="C6431">
        <v>311.2</v>
      </c>
    </row>
    <row r="6432" spans="1:3" x14ac:dyDescent="0.25">
      <c r="A6432" t="s">
        <v>4</v>
      </c>
      <c r="B6432" s="2">
        <v>42254</v>
      </c>
      <c r="C6432">
        <v>311.2</v>
      </c>
    </row>
    <row r="6433" spans="1:3" x14ac:dyDescent="0.25">
      <c r="A6433" t="s">
        <v>4</v>
      </c>
      <c r="B6433" s="2">
        <v>42254</v>
      </c>
      <c r="C6433">
        <v>118.42</v>
      </c>
    </row>
    <row r="6434" spans="1:3" x14ac:dyDescent="0.25">
      <c r="A6434" t="s">
        <v>3</v>
      </c>
      <c r="B6434" s="2">
        <v>42255</v>
      </c>
      <c r="C6434" s="3">
        <v>1789.4649999999999</v>
      </c>
    </row>
    <row r="6435" spans="1:3" x14ac:dyDescent="0.25">
      <c r="A6435" t="s">
        <v>3</v>
      </c>
      <c r="B6435" s="2">
        <v>42255</v>
      </c>
      <c r="C6435" s="3">
        <v>1339.47</v>
      </c>
    </row>
    <row r="6436" spans="1:3" x14ac:dyDescent="0.25">
      <c r="A6436" t="s">
        <v>3</v>
      </c>
      <c r="B6436" s="2">
        <v>42255</v>
      </c>
      <c r="C6436" s="3">
        <v>1060.6849999999999</v>
      </c>
    </row>
    <row r="6437" spans="1:3" x14ac:dyDescent="0.25">
      <c r="A6437" t="s">
        <v>3</v>
      </c>
      <c r="B6437" s="2">
        <v>42255</v>
      </c>
      <c r="C6437" s="3">
        <v>993.83</v>
      </c>
    </row>
    <row r="6438" spans="1:3" x14ac:dyDescent="0.25">
      <c r="A6438" t="s">
        <v>3</v>
      </c>
      <c r="B6438" s="2">
        <v>42255</v>
      </c>
      <c r="C6438" s="3">
        <v>951.255</v>
      </c>
    </row>
    <row r="6439" spans="1:3" x14ac:dyDescent="0.25">
      <c r="A6439" t="s">
        <v>3</v>
      </c>
      <c r="B6439" s="2">
        <v>42255</v>
      </c>
      <c r="C6439" s="3">
        <v>951.255</v>
      </c>
    </row>
    <row r="6440" spans="1:3" x14ac:dyDescent="0.25">
      <c r="A6440" t="s">
        <v>3</v>
      </c>
      <c r="B6440" s="2">
        <v>42255</v>
      </c>
      <c r="C6440" s="3">
        <v>761.005</v>
      </c>
    </row>
    <row r="6441" spans="1:3" x14ac:dyDescent="0.25">
      <c r="A6441" t="s">
        <v>3</v>
      </c>
      <c r="B6441" s="2">
        <v>42255</v>
      </c>
      <c r="C6441" s="3">
        <v>672.57500000000005</v>
      </c>
    </row>
    <row r="6442" spans="1:3" x14ac:dyDescent="0.25">
      <c r="A6442" t="s">
        <v>3</v>
      </c>
      <c r="B6442" s="2">
        <v>42255</v>
      </c>
      <c r="C6442" s="3">
        <v>574.41999999999996</v>
      </c>
    </row>
    <row r="6443" spans="1:3" x14ac:dyDescent="0.25">
      <c r="A6443" t="s">
        <v>3</v>
      </c>
      <c r="B6443" s="2">
        <v>42255</v>
      </c>
      <c r="C6443" s="3">
        <v>570.755</v>
      </c>
    </row>
    <row r="6444" spans="1:3" x14ac:dyDescent="0.25">
      <c r="A6444" t="s">
        <v>3</v>
      </c>
      <c r="B6444" s="2">
        <v>42255</v>
      </c>
      <c r="C6444" s="3">
        <v>549.61500000000001</v>
      </c>
    </row>
    <row r="6445" spans="1:3" x14ac:dyDescent="0.25">
      <c r="A6445" t="s">
        <v>3</v>
      </c>
      <c r="B6445" s="2">
        <v>42255</v>
      </c>
      <c r="C6445" s="3">
        <v>507.34</v>
      </c>
    </row>
    <row r="6446" spans="1:3" x14ac:dyDescent="0.25">
      <c r="A6446" t="s">
        <v>3</v>
      </c>
      <c r="B6446" s="2">
        <v>42255</v>
      </c>
      <c r="C6446">
        <v>490.42500000000001</v>
      </c>
    </row>
    <row r="6447" spans="1:3" x14ac:dyDescent="0.25">
      <c r="A6447" t="s">
        <v>3</v>
      </c>
      <c r="B6447" s="2">
        <v>42255</v>
      </c>
      <c r="C6447">
        <v>481.82499999999999</v>
      </c>
    </row>
    <row r="6448" spans="1:3" x14ac:dyDescent="0.25">
      <c r="A6448" t="s">
        <v>3</v>
      </c>
      <c r="B6448" s="2">
        <v>42255</v>
      </c>
      <c r="C6448">
        <v>380.505</v>
      </c>
    </row>
    <row r="6449" spans="1:3" x14ac:dyDescent="0.25">
      <c r="A6449" t="s">
        <v>3</v>
      </c>
      <c r="B6449" s="2">
        <v>42255</v>
      </c>
      <c r="C6449">
        <v>380.505</v>
      </c>
    </row>
    <row r="6450" spans="1:3" x14ac:dyDescent="0.25">
      <c r="A6450" t="s">
        <v>3</v>
      </c>
      <c r="B6450" s="2">
        <v>42255</v>
      </c>
      <c r="C6450">
        <v>253.67</v>
      </c>
    </row>
    <row r="6451" spans="1:3" x14ac:dyDescent="0.25">
      <c r="A6451" t="s">
        <v>3</v>
      </c>
      <c r="B6451" s="2">
        <v>42255</v>
      </c>
      <c r="C6451">
        <v>253.67</v>
      </c>
    </row>
    <row r="6452" spans="1:3" x14ac:dyDescent="0.25">
      <c r="A6452" t="s">
        <v>3</v>
      </c>
      <c r="B6452" s="2">
        <v>42255</v>
      </c>
      <c r="C6452">
        <v>253.67</v>
      </c>
    </row>
    <row r="6453" spans="1:3" x14ac:dyDescent="0.25">
      <c r="A6453" t="s">
        <v>3</v>
      </c>
      <c r="B6453" s="2">
        <v>42255</v>
      </c>
      <c r="C6453">
        <v>208.625</v>
      </c>
    </row>
    <row r="6454" spans="1:3" x14ac:dyDescent="0.25">
      <c r="A6454" t="s">
        <v>3</v>
      </c>
      <c r="B6454" s="2">
        <v>42255</v>
      </c>
      <c r="C6454">
        <v>174.96</v>
      </c>
    </row>
    <row r="6455" spans="1:3" x14ac:dyDescent="0.25">
      <c r="A6455" t="s">
        <v>4</v>
      </c>
      <c r="B6455" s="2">
        <v>42255</v>
      </c>
      <c r="C6455">
        <v>156.63</v>
      </c>
    </row>
    <row r="6456" spans="1:3" x14ac:dyDescent="0.25">
      <c r="A6456" t="s">
        <v>4</v>
      </c>
      <c r="B6456" s="2">
        <v>42255</v>
      </c>
      <c r="C6456">
        <v>134.255</v>
      </c>
    </row>
    <row r="6457" spans="1:3" x14ac:dyDescent="0.25">
      <c r="A6457" t="s">
        <v>4</v>
      </c>
      <c r="B6457" s="2">
        <v>42255</v>
      </c>
      <c r="C6457">
        <v>134.255</v>
      </c>
    </row>
    <row r="6458" spans="1:3" x14ac:dyDescent="0.25">
      <c r="A6458" t="s">
        <v>3</v>
      </c>
      <c r="B6458" s="2">
        <v>42255</v>
      </c>
      <c r="C6458">
        <v>119.67</v>
      </c>
    </row>
    <row r="6459" spans="1:3" x14ac:dyDescent="0.25">
      <c r="A6459" t="s">
        <v>4</v>
      </c>
      <c r="B6459" s="2">
        <v>42255</v>
      </c>
      <c r="C6459">
        <v>89.504999999999995</v>
      </c>
    </row>
    <row r="6460" spans="1:3" x14ac:dyDescent="0.25">
      <c r="A6460" t="s">
        <v>4</v>
      </c>
      <c r="B6460" s="2">
        <v>42255</v>
      </c>
      <c r="C6460">
        <v>89.504999999999995</v>
      </c>
    </row>
    <row r="6461" spans="1:3" x14ac:dyDescent="0.25">
      <c r="A6461" t="s">
        <v>4</v>
      </c>
      <c r="B6461" s="2">
        <v>42255</v>
      </c>
      <c r="C6461">
        <v>89.504999999999995</v>
      </c>
    </row>
    <row r="6462" spans="1:3" x14ac:dyDescent="0.25">
      <c r="A6462" t="s">
        <v>4</v>
      </c>
      <c r="B6462" s="2">
        <v>42255</v>
      </c>
      <c r="C6462">
        <v>89.504999999999995</v>
      </c>
    </row>
    <row r="6463" spans="1:3" x14ac:dyDescent="0.25">
      <c r="A6463" t="s">
        <v>4</v>
      </c>
      <c r="B6463" s="2">
        <v>42255</v>
      </c>
      <c r="C6463">
        <v>67.125</v>
      </c>
    </row>
    <row r="6464" spans="1:3" x14ac:dyDescent="0.25">
      <c r="A6464" t="s">
        <v>4</v>
      </c>
      <c r="B6464" s="2">
        <v>42255</v>
      </c>
      <c r="C6464">
        <v>67.125</v>
      </c>
    </row>
    <row r="6465" spans="1:3" x14ac:dyDescent="0.25">
      <c r="A6465" t="s">
        <v>4</v>
      </c>
      <c r="B6465" s="2">
        <v>42255</v>
      </c>
      <c r="C6465">
        <v>67.125</v>
      </c>
    </row>
    <row r="6466" spans="1:3" x14ac:dyDescent="0.25">
      <c r="A6466" t="s">
        <v>4</v>
      </c>
      <c r="B6466" s="2">
        <v>42255</v>
      </c>
      <c r="C6466">
        <v>67.125</v>
      </c>
    </row>
    <row r="6467" spans="1:3" x14ac:dyDescent="0.25">
      <c r="A6467" t="s">
        <v>4</v>
      </c>
      <c r="B6467" s="2">
        <v>42255</v>
      </c>
      <c r="C6467">
        <v>67.125</v>
      </c>
    </row>
    <row r="6468" spans="1:3" x14ac:dyDescent="0.25">
      <c r="A6468" t="s">
        <v>4</v>
      </c>
      <c r="B6468" s="2">
        <v>42255</v>
      </c>
      <c r="C6468">
        <v>67.125</v>
      </c>
    </row>
    <row r="6469" spans="1:3" x14ac:dyDescent="0.25">
      <c r="A6469" t="s">
        <v>4</v>
      </c>
      <c r="B6469" s="2">
        <v>42255</v>
      </c>
      <c r="C6469">
        <v>44.75</v>
      </c>
    </row>
    <row r="6470" spans="1:3" x14ac:dyDescent="0.25">
      <c r="A6470" t="s">
        <v>4</v>
      </c>
      <c r="B6470" s="2">
        <v>42255</v>
      </c>
      <c r="C6470">
        <v>44.75</v>
      </c>
    </row>
    <row r="6471" spans="1:3" x14ac:dyDescent="0.25">
      <c r="A6471" t="s">
        <v>4</v>
      </c>
      <c r="B6471" s="2">
        <v>42255</v>
      </c>
      <c r="C6471">
        <v>44.75</v>
      </c>
    </row>
    <row r="6472" spans="1:3" x14ac:dyDescent="0.25">
      <c r="A6472" t="s">
        <v>4</v>
      </c>
      <c r="B6472" s="2">
        <v>42255</v>
      </c>
      <c r="C6472">
        <v>44.75</v>
      </c>
    </row>
    <row r="6473" spans="1:3" x14ac:dyDescent="0.25">
      <c r="A6473" t="s">
        <v>4</v>
      </c>
      <c r="B6473" s="2">
        <v>42255</v>
      </c>
      <c r="C6473">
        <v>44.75</v>
      </c>
    </row>
    <row r="6474" spans="1:3" x14ac:dyDescent="0.25">
      <c r="A6474" t="s">
        <v>4</v>
      </c>
      <c r="B6474" s="2">
        <v>42255</v>
      </c>
      <c r="C6474">
        <v>40.28</v>
      </c>
    </row>
    <row r="6475" spans="1:3" x14ac:dyDescent="0.25">
      <c r="A6475" t="s">
        <v>4</v>
      </c>
      <c r="B6475" s="2">
        <v>42255</v>
      </c>
      <c r="C6475">
        <v>35.799999999999997</v>
      </c>
    </row>
    <row r="6476" spans="1:3" x14ac:dyDescent="0.25">
      <c r="A6476" t="s">
        <v>4</v>
      </c>
      <c r="B6476" s="2">
        <v>42255</v>
      </c>
      <c r="C6476">
        <v>35.799999999999997</v>
      </c>
    </row>
    <row r="6477" spans="1:3" x14ac:dyDescent="0.25">
      <c r="A6477" t="s">
        <v>4</v>
      </c>
      <c r="B6477" s="2">
        <v>42255</v>
      </c>
      <c r="C6477">
        <v>31.324999999999999</v>
      </c>
    </row>
    <row r="6478" spans="1:3" x14ac:dyDescent="0.25">
      <c r="A6478" t="s">
        <v>4</v>
      </c>
      <c r="B6478" s="2">
        <v>42255</v>
      </c>
      <c r="C6478">
        <v>26.85</v>
      </c>
    </row>
    <row r="6479" spans="1:3" x14ac:dyDescent="0.25">
      <c r="A6479" t="s">
        <v>4</v>
      </c>
      <c r="B6479" s="2">
        <v>42255</v>
      </c>
      <c r="C6479">
        <v>26.85</v>
      </c>
    </row>
    <row r="6480" spans="1:3" x14ac:dyDescent="0.25">
      <c r="A6480" t="s">
        <v>4</v>
      </c>
      <c r="B6480" s="2">
        <v>42255</v>
      </c>
      <c r="C6480">
        <v>22.38</v>
      </c>
    </row>
    <row r="6481" spans="1:3" x14ac:dyDescent="0.25">
      <c r="A6481" t="s">
        <v>4</v>
      </c>
      <c r="B6481" s="2">
        <v>42255</v>
      </c>
      <c r="C6481">
        <v>22.38</v>
      </c>
    </row>
    <row r="6482" spans="1:3" x14ac:dyDescent="0.25">
      <c r="A6482" t="s">
        <v>4</v>
      </c>
      <c r="B6482" s="2">
        <v>42255</v>
      </c>
      <c r="C6482">
        <v>22.38</v>
      </c>
    </row>
    <row r="6483" spans="1:3" x14ac:dyDescent="0.25">
      <c r="A6483" t="s">
        <v>4</v>
      </c>
      <c r="B6483" s="2">
        <v>42255</v>
      </c>
      <c r="C6483">
        <v>22.38</v>
      </c>
    </row>
    <row r="6484" spans="1:3" x14ac:dyDescent="0.25">
      <c r="A6484" t="s">
        <v>4</v>
      </c>
      <c r="B6484" s="2">
        <v>42255</v>
      </c>
      <c r="C6484">
        <v>22.38</v>
      </c>
    </row>
    <row r="6485" spans="1:3" x14ac:dyDescent="0.25">
      <c r="A6485" t="s">
        <v>4</v>
      </c>
      <c r="B6485" s="2">
        <v>42256</v>
      </c>
      <c r="C6485" s="3">
        <v>7027.0150000000003</v>
      </c>
    </row>
    <row r="6486" spans="1:3" x14ac:dyDescent="0.25">
      <c r="A6486" t="s">
        <v>6</v>
      </c>
      <c r="B6486" s="2">
        <v>42256</v>
      </c>
      <c r="C6486" s="3">
        <v>5192.8500000000004</v>
      </c>
    </row>
    <row r="6487" spans="1:3" x14ac:dyDescent="0.25">
      <c r="A6487" t="s">
        <v>6</v>
      </c>
      <c r="B6487" s="2">
        <v>42256</v>
      </c>
      <c r="C6487" s="3">
        <v>4484.7299999999996</v>
      </c>
    </row>
    <row r="6488" spans="1:3" x14ac:dyDescent="0.25">
      <c r="A6488" t="s">
        <v>6</v>
      </c>
      <c r="B6488" s="2">
        <v>42256</v>
      </c>
      <c r="C6488" s="3">
        <v>3776.6149999999998</v>
      </c>
    </row>
    <row r="6489" spans="1:3" x14ac:dyDescent="0.25">
      <c r="A6489" t="s">
        <v>6</v>
      </c>
      <c r="B6489" s="2">
        <v>42256</v>
      </c>
      <c r="C6489" s="3">
        <v>2360.3850000000002</v>
      </c>
    </row>
    <row r="6490" spans="1:3" x14ac:dyDescent="0.25">
      <c r="A6490" t="s">
        <v>3</v>
      </c>
      <c r="B6490" s="2">
        <v>42256</v>
      </c>
      <c r="C6490" s="3">
        <v>1045.8499999999999</v>
      </c>
    </row>
    <row r="6491" spans="1:3" x14ac:dyDescent="0.25">
      <c r="A6491" t="s">
        <v>3</v>
      </c>
      <c r="B6491" s="2">
        <v>42256</v>
      </c>
      <c r="C6491" s="3">
        <v>1024.7850000000001</v>
      </c>
    </row>
    <row r="6492" spans="1:3" x14ac:dyDescent="0.25">
      <c r="A6492" t="s">
        <v>3</v>
      </c>
      <c r="B6492" s="2">
        <v>42256</v>
      </c>
      <c r="C6492" s="3">
        <v>984.8</v>
      </c>
    </row>
    <row r="6493" spans="1:3" x14ac:dyDescent="0.25">
      <c r="A6493" t="s">
        <v>3</v>
      </c>
      <c r="B6493" s="2">
        <v>42256</v>
      </c>
      <c r="C6493" s="3">
        <v>963.625</v>
      </c>
    </row>
    <row r="6494" spans="1:3" x14ac:dyDescent="0.25">
      <c r="A6494" t="s">
        <v>3</v>
      </c>
      <c r="B6494" s="2">
        <v>42256</v>
      </c>
      <c r="C6494" s="3">
        <v>951.255</v>
      </c>
    </row>
    <row r="6495" spans="1:3" x14ac:dyDescent="0.25">
      <c r="A6495" t="s">
        <v>3</v>
      </c>
      <c r="B6495" s="2">
        <v>42256</v>
      </c>
      <c r="C6495" s="3">
        <v>951.255</v>
      </c>
    </row>
    <row r="6496" spans="1:3" x14ac:dyDescent="0.25">
      <c r="A6496" t="s">
        <v>6</v>
      </c>
      <c r="B6496" s="2">
        <v>42256</v>
      </c>
      <c r="C6496" s="3">
        <v>920.55499999999995</v>
      </c>
    </row>
    <row r="6497" spans="1:3" x14ac:dyDescent="0.25">
      <c r="A6497" t="s">
        <v>3</v>
      </c>
      <c r="B6497" s="2">
        <v>42256</v>
      </c>
      <c r="C6497" s="3">
        <v>816.82500000000005</v>
      </c>
    </row>
    <row r="6498" spans="1:3" x14ac:dyDescent="0.25">
      <c r="A6498" t="s">
        <v>3</v>
      </c>
      <c r="B6498" s="2">
        <v>42256</v>
      </c>
      <c r="C6498" s="3">
        <v>639.55999999999995</v>
      </c>
    </row>
    <row r="6499" spans="1:3" x14ac:dyDescent="0.25">
      <c r="A6499" t="s">
        <v>3</v>
      </c>
      <c r="B6499" s="2">
        <v>42256</v>
      </c>
      <c r="C6499" s="3">
        <v>591.89499999999998</v>
      </c>
    </row>
    <row r="6500" spans="1:3" x14ac:dyDescent="0.25">
      <c r="A6500" t="s">
        <v>3</v>
      </c>
      <c r="B6500" s="2">
        <v>42256</v>
      </c>
      <c r="C6500">
        <v>330.64</v>
      </c>
    </row>
    <row r="6501" spans="1:3" x14ac:dyDescent="0.25">
      <c r="A6501" t="s">
        <v>3</v>
      </c>
      <c r="B6501" s="2">
        <v>42256</v>
      </c>
      <c r="C6501">
        <v>208.625</v>
      </c>
    </row>
    <row r="6502" spans="1:3" x14ac:dyDescent="0.25">
      <c r="A6502" t="s">
        <v>3</v>
      </c>
      <c r="B6502" s="2">
        <v>42256</v>
      </c>
      <c r="C6502">
        <v>208.625</v>
      </c>
    </row>
    <row r="6503" spans="1:3" x14ac:dyDescent="0.25">
      <c r="A6503" t="s">
        <v>3</v>
      </c>
      <c r="B6503" s="2">
        <v>42256</v>
      </c>
      <c r="C6503">
        <v>208.625</v>
      </c>
    </row>
    <row r="6504" spans="1:3" x14ac:dyDescent="0.25">
      <c r="A6504" t="s">
        <v>3</v>
      </c>
      <c r="B6504" s="2">
        <v>42256</v>
      </c>
      <c r="C6504">
        <v>208.625</v>
      </c>
    </row>
    <row r="6505" spans="1:3" x14ac:dyDescent="0.25">
      <c r="A6505" t="s">
        <v>3</v>
      </c>
      <c r="B6505" s="2">
        <v>42256</v>
      </c>
      <c r="C6505">
        <v>208.625</v>
      </c>
    </row>
    <row r="6506" spans="1:3" x14ac:dyDescent="0.25">
      <c r="A6506" t="s">
        <v>3</v>
      </c>
      <c r="B6506" s="2">
        <v>42256</v>
      </c>
      <c r="C6506">
        <v>208.625</v>
      </c>
    </row>
    <row r="6507" spans="1:3" x14ac:dyDescent="0.25">
      <c r="A6507" t="s">
        <v>3</v>
      </c>
      <c r="B6507" s="2">
        <v>42256</v>
      </c>
      <c r="C6507">
        <v>196.58500000000001</v>
      </c>
    </row>
    <row r="6508" spans="1:3" x14ac:dyDescent="0.25">
      <c r="A6508" t="s">
        <v>3</v>
      </c>
      <c r="B6508" s="2">
        <v>42256</v>
      </c>
      <c r="C6508">
        <v>196.58500000000001</v>
      </c>
    </row>
    <row r="6509" spans="1:3" x14ac:dyDescent="0.25">
      <c r="A6509" t="s">
        <v>3</v>
      </c>
      <c r="B6509" s="2">
        <v>42256</v>
      </c>
      <c r="C6509">
        <v>140.83500000000001</v>
      </c>
    </row>
    <row r="6510" spans="1:3" x14ac:dyDescent="0.25">
      <c r="A6510" t="s">
        <v>3</v>
      </c>
      <c r="B6510" s="2">
        <v>42256</v>
      </c>
      <c r="C6510">
        <v>140.83500000000001</v>
      </c>
    </row>
    <row r="6511" spans="1:3" x14ac:dyDescent="0.25">
      <c r="A6511" t="s">
        <v>3</v>
      </c>
      <c r="B6511" s="2">
        <v>42256</v>
      </c>
      <c r="C6511">
        <v>140.83500000000001</v>
      </c>
    </row>
    <row r="6512" spans="1:3" x14ac:dyDescent="0.25">
      <c r="A6512" t="s">
        <v>3</v>
      </c>
      <c r="B6512" s="2">
        <v>42256</v>
      </c>
      <c r="C6512">
        <v>140.83500000000001</v>
      </c>
    </row>
    <row r="6513" spans="1:3" x14ac:dyDescent="0.25">
      <c r="A6513" t="s">
        <v>3</v>
      </c>
      <c r="B6513" s="2">
        <v>42256</v>
      </c>
      <c r="C6513">
        <v>140.83500000000001</v>
      </c>
    </row>
    <row r="6514" spans="1:3" x14ac:dyDescent="0.25">
      <c r="A6514" t="s">
        <v>3</v>
      </c>
      <c r="B6514" s="2">
        <v>42256</v>
      </c>
      <c r="C6514">
        <v>140.83500000000001</v>
      </c>
    </row>
    <row r="6515" spans="1:3" x14ac:dyDescent="0.25">
      <c r="A6515" t="s">
        <v>3</v>
      </c>
      <c r="B6515" s="2">
        <v>42256</v>
      </c>
      <c r="C6515">
        <v>140.83500000000001</v>
      </c>
    </row>
    <row r="6516" spans="1:3" x14ac:dyDescent="0.25">
      <c r="A6516" t="s">
        <v>3</v>
      </c>
      <c r="B6516" s="2">
        <v>42256</v>
      </c>
      <c r="C6516">
        <v>128.80000000000001</v>
      </c>
    </row>
    <row r="6517" spans="1:3" x14ac:dyDescent="0.25">
      <c r="A6517" t="s">
        <v>3</v>
      </c>
      <c r="B6517" s="2">
        <v>42256</v>
      </c>
      <c r="C6517">
        <v>128.80000000000001</v>
      </c>
    </row>
    <row r="6518" spans="1:3" x14ac:dyDescent="0.25">
      <c r="A6518" t="s">
        <v>3</v>
      </c>
      <c r="B6518" s="2">
        <v>42256</v>
      </c>
      <c r="C6518">
        <v>128.80000000000001</v>
      </c>
    </row>
    <row r="6519" spans="1:3" x14ac:dyDescent="0.25">
      <c r="A6519" t="s">
        <v>3</v>
      </c>
      <c r="B6519" s="2">
        <v>42256</v>
      </c>
      <c r="C6519">
        <v>128.80000000000001</v>
      </c>
    </row>
    <row r="6520" spans="1:3" x14ac:dyDescent="0.25">
      <c r="A6520" t="s">
        <v>3</v>
      </c>
      <c r="B6520" s="2">
        <v>42256</v>
      </c>
      <c r="C6520">
        <v>128.80000000000001</v>
      </c>
    </row>
    <row r="6521" spans="1:3" x14ac:dyDescent="0.25">
      <c r="A6521" t="s">
        <v>3</v>
      </c>
      <c r="B6521" s="2">
        <v>42256</v>
      </c>
      <c r="C6521">
        <v>128.80000000000001</v>
      </c>
    </row>
    <row r="6522" spans="1:3" x14ac:dyDescent="0.25">
      <c r="A6522" t="s">
        <v>3</v>
      </c>
      <c r="B6522" s="2">
        <v>42256</v>
      </c>
      <c r="C6522">
        <v>73.05</v>
      </c>
    </row>
    <row r="6523" spans="1:3" x14ac:dyDescent="0.25">
      <c r="A6523" t="s">
        <v>3</v>
      </c>
      <c r="B6523" s="2">
        <v>42256</v>
      </c>
      <c r="C6523">
        <v>61.01</v>
      </c>
    </row>
    <row r="6524" spans="1:3" x14ac:dyDescent="0.25">
      <c r="A6524" t="s">
        <v>3</v>
      </c>
      <c r="B6524" s="2">
        <v>42256</v>
      </c>
      <c r="C6524">
        <v>61.01</v>
      </c>
    </row>
    <row r="6525" spans="1:3" x14ac:dyDescent="0.25">
      <c r="A6525" t="s">
        <v>3</v>
      </c>
      <c r="B6525" s="2">
        <v>42256</v>
      </c>
      <c r="C6525">
        <v>12.035</v>
      </c>
    </row>
    <row r="6526" spans="1:3" x14ac:dyDescent="0.25">
      <c r="A6526" t="s">
        <v>3</v>
      </c>
      <c r="B6526" s="2">
        <v>42257</v>
      </c>
      <c r="C6526" s="3">
        <v>13355.04</v>
      </c>
    </row>
    <row r="6527" spans="1:3" x14ac:dyDescent="0.25">
      <c r="A6527" t="s">
        <v>3</v>
      </c>
      <c r="B6527" s="2">
        <v>42257</v>
      </c>
      <c r="C6527" s="3">
        <v>13161.665000000001</v>
      </c>
    </row>
    <row r="6528" spans="1:3" x14ac:dyDescent="0.25">
      <c r="A6528" t="s">
        <v>3</v>
      </c>
      <c r="B6528" s="2">
        <v>42257</v>
      </c>
      <c r="C6528" s="3">
        <v>8636.8850000000002</v>
      </c>
    </row>
    <row r="6529" spans="1:3" x14ac:dyDescent="0.25">
      <c r="A6529" t="s">
        <v>3</v>
      </c>
      <c r="B6529" s="2">
        <v>42257</v>
      </c>
      <c r="C6529" s="3">
        <v>7914.8050000000003</v>
      </c>
    </row>
    <row r="6530" spans="1:3" x14ac:dyDescent="0.25">
      <c r="A6530" t="s">
        <v>3</v>
      </c>
      <c r="B6530" s="2">
        <v>42257</v>
      </c>
      <c r="C6530" s="3">
        <v>6512.7250000000004</v>
      </c>
    </row>
    <row r="6531" spans="1:3" x14ac:dyDescent="0.25">
      <c r="A6531" t="s">
        <v>3</v>
      </c>
      <c r="B6531" s="2">
        <v>42257</v>
      </c>
      <c r="C6531" s="3">
        <v>6119.9250000000002</v>
      </c>
    </row>
    <row r="6532" spans="1:3" x14ac:dyDescent="0.25">
      <c r="A6532" t="s">
        <v>3</v>
      </c>
      <c r="B6532" s="2">
        <v>42257</v>
      </c>
      <c r="C6532" s="3">
        <v>6076.88</v>
      </c>
    </row>
    <row r="6533" spans="1:3" x14ac:dyDescent="0.25">
      <c r="A6533" t="s">
        <v>3</v>
      </c>
      <c r="B6533" s="2">
        <v>42257</v>
      </c>
      <c r="C6533" s="3">
        <v>5878.8850000000002</v>
      </c>
    </row>
    <row r="6534" spans="1:3" x14ac:dyDescent="0.25">
      <c r="A6534" t="s">
        <v>3</v>
      </c>
      <c r="B6534" s="2">
        <v>42257</v>
      </c>
      <c r="C6534" s="3">
        <v>5143.7049999999999</v>
      </c>
    </row>
    <row r="6535" spans="1:3" x14ac:dyDescent="0.25">
      <c r="A6535" t="s">
        <v>5</v>
      </c>
      <c r="B6535" s="2">
        <v>42257</v>
      </c>
      <c r="C6535" s="3">
        <v>4491.7150000000001</v>
      </c>
    </row>
    <row r="6536" spans="1:3" x14ac:dyDescent="0.25">
      <c r="A6536" t="s">
        <v>3</v>
      </c>
      <c r="B6536" s="2">
        <v>42257</v>
      </c>
      <c r="C6536" s="3">
        <v>4161.8100000000004</v>
      </c>
    </row>
    <row r="6537" spans="1:3" x14ac:dyDescent="0.25">
      <c r="A6537" t="s">
        <v>3</v>
      </c>
      <c r="B6537" s="2">
        <v>42257</v>
      </c>
      <c r="C6537" s="3">
        <v>3269.4050000000002</v>
      </c>
    </row>
    <row r="6538" spans="1:3" x14ac:dyDescent="0.25">
      <c r="A6538" t="s">
        <v>4</v>
      </c>
      <c r="B6538" s="2">
        <v>42257</v>
      </c>
      <c r="C6538" s="3">
        <v>3244.93</v>
      </c>
    </row>
    <row r="6539" spans="1:3" x14ac:dyDescent="0.25">
      <c r="A6539" t="s">
        <v>3</v>
      </c>
      <c r="B6539" s="2">
        <v>42257</v>
      </c>
      <c r="C6539" s="3">
        <v>3042.85</v>
      </c>
    </row>
    <row r="6540" spans="1:3" x14ac:dyDescent="0.25">
      <c r="A6540" t="s">
        <v>3</v>
      </c>
      <c r="B6540" s="2">
        <v>42257</v>
      </c>
      <c r="C6540" s="3">
        <v>2954.65</v>
      </c>
    </row>
    <row r="6541" spans="1:3" x14ac:dyDescent="0.25">
      <c r="A6541" t="s">
        <v>3</v>
      </c>
      <c r="B6541" s="2">
        <v>42257</v>
      </c>
      <c r="C6541" s="3">
        <v>2932.74</v>
      </c>
    </row>
    <row r="6542" spans="1:3" x14ac:dyDescent="0.25">
      <c r="A6542" t="s">
        <v>3</v>
      </c>
      <c r="B6542" s="2">
        <v>42257</v>
      </c>
      <c r="C6542" s="3">
        <v>2786.09</v>
      </c>
    </row>
    <row r="6543" spans="1:3" x14ac:dyDescent="0.25">
      <c r="A6543" t="s">
        <v>3</v>
      </c>
      <c r="B6543" s="2">
        <v>42257</v>
      </c>
      <c r="C6543" s="3">
        <v>2653.9</v>
      </c>
    </row>
    <row r="6544" spans="1:3" x14ac:dyDescent="0.25">
      <c r="A6544" t="s">
        <v>3</v>
      </c>
      <c r="B6544" s="2">
        <v>42257</v>
      </c>
      <c r="C6544" s="3">
        <v>2523.7049999999999</v>
      </c>
    </row>
    <row r="6545" spans="1:3" x14ac:dyDescent="0.25">
      <c r="A6545" t="s">
        <v>3</v>
      </c>
      <c r="B6545" s="2">
        <v>42257</v>
      </c>
      <c r="C6545" s="3">
        <v>2507.5050000000001</v>
      </c>
    </row>
    <row r="6546" spans="1:3" x14ac:dyDescent="0.25">
      <c r="A6546" t="s">
        <v>5</v>
      </c>
      <c r="B6546" s="2">
        <v>42257</v>
      </c>
      <c r="C6546" s="3">
        <v>2377.9650000000001</v>
      </c>
    </row>
    <row r="6547" spans="1:3" x14ac:dyDescent="0.25">
      <c r="A6547" t="s">
        <v>3</v>
      </c>
      <c r="B6547" s="2">
        <v>42257</v>
      </c>
      <c r="C6547" s="3">
        <v>2298.3249999999998</v>
      </c>
    </row>
    <row r="6548" spans="1:3" x14ac:dyDescent="0.25">
      <c r="A6548" t="s">
        <v>3</v>
      </c>
      <c r="B6548" s="2">
        <v>42257</v>
      </c>
      <c r="C6548" s="3">
        <v>2218.39</v>
      </c>
    </row>
    <row r="6549" spans="1:3" x14ac:dyDescent="0.25">
      <c r="A6549" t="s">
        <v>3</v>
      </c>
      <c r="B6549" s="2">
        <v>42257</v>
      </c>
      <c r="C6549" s="3">
        <v>2215.7800000000002</v>
      </c>
    </row>
    <row r="6550" spans="1:3" x14ac:dyDescent="0.25">
      <c r="A6550" t="s">
        <v>5</v>
      </c>
      <c r="B6550" s="2">
        <v>42257</v>
      </c>
      <c r="C6550" s="3">
        <v>2025.68</v>
      </c>
    </row>
    <row r="6551" spans="1:3" x14ac:dyDescent="0.25">
      <c r="A6551" t="s">
        <v>3</v>
      </c>
      <c r="B6551" s="2">
        <v>42257</v>
      </c>
      <c r="C6551" s="3">
        <v>1879.2449999999999</v>
      </c>
    </row>
    <row r="6552" spans="1:3" x14ac:dyDescent="0.25">
      <c r="A6552" t="s">
        <v>3</v>
      </c>
      <c r="B6552" s="2">
        <v>42257</v>
      </c>
      <c r="C6552" s="3">
        <v>1836.2550000000001</v>
      </c>
    </row>
    <row r="6553" spans="1:3" x14ac:dyDescent="0.25">
      <c r="A6553" t="s">
        <v>3</v>
      </c>
      <c r="B6553" s="2">
        <v>42257</v>
      </c>
      <c r="C6553" s="3">
        <v>1600.28</v>
      </c>
    </row>
    <row r="6554" spans="1:3" x14ac:dyDescent="0.25">
      <c r="A6554" t="s">
        <v>5</v>
      </c>
      <c r="B6554" s="2">
        <v>42257</v>
      </c>
      <c r="C6554" s="3">
        <v>1233.0250000000001</v>
      </c>
    </row>
    <row r="6555" spans="1:3" x14ac:dyDescent="0.25">
      <c r="A6555" t="s">
        <v>3</v>
      </c>
      <c r="B6555" s="2">
        <v>42257</v>
      </c>
      <c r="C6555" s="3">
        <v>1099.42</v>
      </c>
    </row>
    <row r="6556" spans="1:3" x14ac:dyDescent="0.25">
      <c r="A6556" t="s">
        <v>3</v>
      </c>
      <c r="B6556" s="2">
        <v>42257</v>
      </c>
      <c r="C6556" s="3">
        <v>1003.645</v>
      </c>
    </row>
    <row r="6557" spans="1:3" x14ac:dyDescent="0.25">
      <c r="A6557" t="s">
        <v>5</v>
      </c>
      <c r="B6557" s="2">
        <v>42257</v>
      </c>
      <c r="C6557" s="3">
        <v>968.80499999999995</v>
      </c>
    </row>
    <row r="6558" spans="1:3" x14ac:dyDescent="0.25">
      <c r="A6558" t="s">
        <v>5</v>
      </c>
      <c r="B6558" s="2">
        <v>42257</v>
      </c>
      <c r="C6558" s="3">
        <v>880.73</v>
      </c>
    </row>
    <row r="6559" spans="1:3" x14ac:dyDescent="0.25">
      <c r="A6559" t="s">
        <v>4</v>
      </c>
      <c r="B6559" s="2">
        <v>42258</v>
      </c>
      <c r="C6559" s="3">
        <v>1452.2750000000001</v>
      </c>
    </row>
    <row r="6560" spans="1:3" x14ac:dyDescent="0.25">
      <c r="A6560" t="s">
        <v>4</v>
      </c>
      <c r="B6560" s="2">
        <v>42258</v>
      </c>
      <c r="C6560" s="3">
        <v>1452.2750000000001</v>
      </c>
    </row>
    <row r="6561" spans="1:3" x14ac:dyDescent="0.25">
      <c r="A6561" t="s">
        <v>4</v>
      </c>
      <c r="B6561" s="2">
        <v>42258</v>
      </c>
      <c r="C6561" s="3">
        <v>1141.075</v>
      </c>
    </row>
    <row r="6562" spans="1:3" x14ac:dyDescent="0.25">
      <c r="A6562" t="s">
        <v>4</v>
      </c>
      <c r="B6562" s="2">
        <v>42258</v>
      </c>
      <c r="C6562" s="3">
        <v>1037.3399999999999</v>
      </c>
    </row>
    <row r="6563" spans="1:3" x14ac:dyDescent="0.25">
      <c r="A6563" t="s">
        <v>4</v>
      </c>
      <c r="B6563" s="2">
        <v>42258</v>
      </c>
      <c r="C6563" s="3">
        <v>1037.3399999999999</v>
      </c>
    </row>
    <row r="6564" spans="1:3" x14ac:dyDescent="0.25">
      <c r="A6564" t="s">
        <v>4</v>
      </c>
      <c r="B6564" s="2">
        <v>42258</v>
      </c>
      <c r="C6564" s="3">
        <v>970.64</v>
      </c>
    </row>
    <row r="6565" spans="1:3" x14ac:dyDescent="0.25">
      <c r="A6565" t="s">
        <v>4</v>
      </c>
      <c r="B6565" s="2">
        <v>42258</v>
      </c>
      <c r="C6565" s="3">
        <v>933.60500000000002</v>
      </c>
    </row>
    <row r="6566" spans="1:3" x14ac:dyDescent="0.25">
      <c r="A6566" t="s">
        <v>4</v>
      </c>
      <c r="B6566" s="2">
        <v>42258</v>
      </c>
      <c r="C6566" s="3">
        <v>933.60500000000002</v>
      </c>
    </row>
    <row r="6567" spans="1:3" x14ac:dyDescent="0.25">
      <c r="A6567" t="s">
        <v>4</v>
      </c>
      <c r="B6567" s="2">
        <v>42258</v>
      </c>
      <c r="C6567" s="3">
        <v>829.87</v>
      </c>
    </row>
    <row r="6568" spans="1:3" x14ac:dyDescent="0.25">
      <c r="A6568" t="s">
        <v>4</v>
      </c>
      <c r="B6568" s="2">
        <v>42258</v>
      </c>
      <c r="C6568" s="3">
        <v>829.87</v>
      </c>
    </row>
    <row r="6569" spans="1:3" x14ac:dyDescent="0.25">
      <c r="A6569" t="s">
        <v>4</v>
      </c>
      <c r="B6569" s="2">
        <v>42258</v>
      </c>
      <c r="C6569" s="3">
        <v>829.87</v>
      </c>
    </row>
    <row r="6570" spans="1:3" x14ac:dyDescent="0.25">
      <c r="A6570" t="s">
        <v>4</v>
      </c>
      <c r="B6570" s="2">
        <v>42258</v>
      </c>
      <c r="C6570" s="3">
        <v>726.14</v>
      </c>
    </row>
    <row r="6571" spans="1:3" x14ac:dyDescent="0.25">
      <c r="A6571" t="s">
        <v>4</v>
      </c>
      <c r="B6571" s="2">
        <v>42258</v>
      </c>
      <c r="C6571" s="3">
        <v>726.14</v>
      </c>
    </row>
    <row r="6572" spans="1:3" x14ac:dyDescent="0.25">
      <c r="A6572" t="s">
        <v>4</v>
      </c>
      <c r="B6572" s="2">
        <v>42258</v>
      </c>
      <c r="C6572" s="3">
        <v>622.40499999999997</v>
      </c>
    </row>
    <row r="6573" spans="1:3" x14ac:dyDescent="0.25">
      <c r="A6573" t="s">
        <v>4</v>
      </c>
      <c r="B6573" s="2">
        <v>42258</v>
      </c>
      <c r="C6573" s="3">
        <v>622.40499999999997</v>
      </c>
    </row>
    <row r="6574" spans="1:3" x14ac:dyDescent="0.25">
      <c r="A6574" t="s">
        <v>4</v>
      </c>
      <c r="B6574" s="2">
        <v>42258</v>
      </c>
      <c r="C6574" s="3">
        <v>518.66999999999996</v>
      </c>
    </row>
    <row r="6575" spans="1:3" x14ac:dyDescent="0.25">
      <c r="A6575" t="s">
        <v>4</v>
      </c>
      <c r="B6575" s="2">
        <v>42258</v>
      </c>
      <c r="C6575" s="3">
        <v>518.66999999999996</v>
      </c>
    </row>
    <row r="6576" spans="1:3" x14ac:dyDescent="0.25">
      <c r="A6576" t="s">
        <v>4</v>
      </c>
      <c r="B6576" s="2">
        <v>42258</v>
      </c>
      <c r="C6576" s="3">
        <v>518.66999999999996</v>
      </c>
    </row>
    <row r="6577" spans="1:3" x14ac:dyDescent="0.25">
      <c r="A6577" t="s">
        <v>4</v>
      </c>
      <c r="B6577" s="2">
        <v>42258</v>
      </c>
      <c r="C6577">
        <v>414.935</v>
      </c>
    </row>
    <row r="6578" spans="1:3" x14ac:dyDescent="0.25">
      <c r="A6578" t="s">
        <v>4</v>
      </c>
      <c r="B6578" s="2">
        <v>42258</v>
      </c>
      <c r="C6578">
        <v>392.81</v>
      </c>
    </row>
    <row r="6579" spans="1:3" x14ac:dyDescent="0.25">
      <c r="A6579" t="s">
        <v>4</v>
      </c>
      <c r="B6579" s="2">
        <v>42258</v>
      </c>
      <c r="C6579">
        <v>375.35500000000002</v>
      </c>
    </row>
    <row r="6580" spans="1:3" x14ac:dyDescent="0.25">
      <c r="A6580" t="s">
        <v>4</v>
      </c>
      <c r="B6580" s="2">
        <v>42258</v>
      </c>
      <c r="C6580">
        <v>375.04500000000002</v>
      </c>
    </row>
    <row r="6581" spans="1:3" x14ac:dyDescent="0.25">
      <c r="A6581" t="s">
        <v>4</v>
      </c>
      <c r="B6581" s="2">
        <v>42258</v>
      </c>
      <c r="C6581">
        <v>364.98</v>
      </c>
    </row>
    <row r="6582" spans="1:3" x14ac:dyDescent="0.25">
      <c r="A6582" t="s">
        <v>3</v>
      </c>
      <c r="B6582" s="2">
        <v>42258</v>
      </c>
      <c r="C6582">
        <v>363.06</v>
      </c>
    </row>
    <row r="6583" spans="1:3" x14ac:dyDescent="0.25">
      <c r="A6583" t="s">
        <v>3</v>
      </c>
      <c r="B6583" s="2">
        <v>42258</v>
      </c>
      <c r="C6583">
        <v>363.06</v>
      </c>
    </row>
    <row r="6584" spans="1:3" x14ac:dyDescent="0.25">
      <c r="A6584" t="s">
        <v>3</v>
      </c>
      <c r="B6584" s="2">
        <v>42258</v>
      </c>
      <c r="C6584">
        <v>347.58</v>
      </c>
    </row>
    <row r="6585" spans="1:3" x14ac:dyDescent="0.25">
      <c r="A6585" t="s">
        <v>4</v>
      </c>
      <c r="B6585" s="2">
        <v>42258</v>
      </c>
      <c r="C6585">
        <v>329.96499999999997</v>
      </c>
    </row>
    <row r="6586" spans="1:3" x14ac:dyDescent="0.25">
      <c r="A6586" t="s">
        <v>4</v>
      </c>
      <c r="B6586" s="2">
        <v>42258</v>
      </c>
      <c r="C6586">
        <v>311.2</v>
      </c>
    </row>
    <row r="6587" spans="1:3" x14ac:dyDescent="0.25">
      <c r="A6587" t="s">
        <v>4</v>
      </c>
      <c r="B6587" s="2">
        <v>42258</v>
      </c>
      <c r="C6587">
        <v>311.2</v>
      </c>
    </row>
    <row r="6588" spans="1:3" x14ac:dyDescent="0.25">
      <c r="A6588" t="s">
        <v>4</v>
      </c>
      <c r="B6588" s="2">
        <v>42258</v>
      </c>
      <c r="C6588">
        <v>311.2</v>
      </c>
    </row>
    <row r="6589" spans="1:3" x14ac:dyDescent="0.25">
      <c r="A6589" t="s">
        <v>4</v>
      </c>
      <c r="B6589" s="2">
        <v>42258</v>
      </c>
      <c r="C6589">
        <v>311.2</v>
      </c>
    </row>
    <row r="6590" spans="1:3" x14ac:dyDescent="0.25">
      <c r="A6590" t="s">
        <v>4</v>
      </c>
      <c r="B6590" s="2">
        <v>42258</v>
      </c>
      <c r="C6590">
        <v>311.2</v>
      </c>
    </row>
    <row r="6591" spans="1:3" x14ac:dyDescent="0.25">
      <c r="A6591" t="s">
        <v>4</v>
      </c>
      <c r="B6591" s="2">
        <v>42258</v>
      </c>
      <c r="C6591">
        <v>293.065</v>
      </c>
    </row>
    <row r="6592" spans="1:3" x14ac:dyDescent="0.25">
      <c r="A6592" t="s">
        <v>4</v>
      </c>
      <c r="B6592" s="2">
        <v>42258</v>
      </c>
      <c r="C6592">
        <v>285.935</v>
      </c>
    </row>
    <row r="6593" spans="1:3" x14ac:dyDescent="0.25">
      <c r="A6593" t="s">
        <v>4</v>
      </c>
      <c r="B6593" s="2">
        <v>42258</v>
      </c>
      <c r="C6593">
        <v>272.32</v>
      </c>
    </row>
    <row r="6594" spans="1:3" x14ac:dyDescent="0.25">
      <c r="A6594" t="s">
        <v>4</v>
      </c>
      <c r="B6594" s="2">
        <v>42258</v>
      </c>
      <c r="C6594">
        <v>267.54000000000002</v>
      </c>
    </row>
    <row r="6595" spans="1:3" x14ac:dyDescent="0.25">
      <c r="A6595" t="s">
        <v>4</v>
      </c>
      <c r="B6595" s="2">
        <v>42258</v>
      </c>
      <c r="C6595">
        <v>251.095</v>
      </c>
    </row>
    <row r="6596" spans="1:3" x14ac:dyDescent="0.25">
      <c r="A6596" t="s">
        <v>4</v>
      </c>
      <c r="B6596" s="2">
        <v>42258</v>
      </c>
      <c r="C6596">
        <v>197.92</v>
      </c>
    </row>
    <row r="6597" spans="1:3" x14ac:dyDescent="0.25">
      <c r="A6597" t="s">
        <v>4</v>
      </c>
      <c r="B6597" s="2">
        <v>42258</v>
      </c>
      <c r="C6597">
        <v>190.285</v>
      </c>
    </row>
    <row r="6598" spans="1:3" x14ac:dyDescent="0.25">
      <c r="A6598" t="s">
        <v>4</v>
      </c>
      <c r="B6598" s="2">
        <v>42258</v>
      </c>
      <c r="C6598">
        <v>189.2</v>
      </c>
    </row>
    <row r="6599" spans="1:3" x14ac:dyDescent="0.25">
      <c r="A6599" t="s">
        <v>3</v>
      </c>
      <c r="B6599" s="2">
        <v>42258</v>
      </c>
      <c r="C6599">
        <v>186.16499999999999</v>
      </c>
    </row>
    <row r="6600" spans="1:3" x14ac:dyDescent="0.25">
      <c r="A6600" t="s">
        <v>4</v>
      </c>
      <c r="B6600" s="2">
        <v>42258</v>
      </c>
      <c r="C6600">
        <v>167.625</v>
      </c>
    </row>
    <row r="6601" spans="1:3" x14ac:dyDescent="0.25">
      <c r="A6601" t="s">
        <v>4</v>
      </c>
      <c r="B6601" s="2">
        <v>42258</v>
      </c>
      <c r="C6601">
        <v>146.41999999999999</v>
      </c>
    </row>
    <row r="6602" spans="1:3" x14ac:dyDescent="0.25">
      <c r="A6602" t="s">
        <v>4</v>
      </c>
      <c r="B6602" s="2">
        <v>42258</v>
      </c>
      <c r="C6602">
        <v>144.77000000000001</v>
      </c>
    </row>
    <row r="6603" spans="1:3" x14ac:dyDescent="0.25">
      <c r="A6603" t="s">
        <v>4</v>
      </c>
      <c r="B6603" s="2">
        <v>42258</v>
      </c>
      <c r="C6603">
        <v>144.745</v>
      </c>
    </row>
    <row r="6604" spans="1:3" x14ac:dyDescent="0.25">
      <c r="A6604" t="s">
        <v>4</v>
      </c>
      <c r="B6604" s="2">
        <v>42258</v>
      </c>
      <c r="C6604">
        <v>121.175</v>
      </c>
    </row>
    <row r="6605" spans="1:3" x14ac:dyDescent="0.25">
      <c r="A6605" t="s">
        <v>4</v>
      </c>
      <c r="B6605" s="2">
        <v>42258</v>
      </c>
      <c r="C6605">
        <v>95.144999999999996</v>
      </c>
    </row>
    <row r="6606" spans="1:3" x14ac:dyDescent="0.25">
      <c r="A6606" t="s">
        <v>4</v>
      </c>
      <c r="B6606" s="2">
        <v>42258</v>
      </c>
      <c r="C6606">
        <v>95.144999999999996</v>
      </c>
    </row>
    <row r="6607" spans="1:3" x14ac:dyDescent="0.25">
      <c r="A6607" t="s">
        <v>4</v>
      </c>
      <c r="B6607" s="2">
        <v>42258</v>
      </c>
      <c r="C6607">
        <v>95.144999999999996</v>
      </c>
    </row>
    <row r="6608" spans="1:3" x14ac:dyDescent="0.25">
      <c r="A6608" t="s">
        <v>4</v>
      </c>
      <c r="B6608" s="2">
        <v>42258</v>
      </c>
      <c r="C6608">
        <v>77.754999999999995</v>
      </c>
    </row>
    <row r="6609" spans="1:3" x14ac:dyDescent="0.25">
      <c r="A6609" t="s">
        <v>4</v>
      </c>
      <c r="B6609" s="2">
        <v>42258</v>
      </c>
      <c r="C6609">
        <v>74.105000000000004</v>
      </c>
    </row>
    <row r="6610" spans="1:3" x14ac:dyDescent="0.25">
      <c r="A6610" t="s">
        <v>3</v>
      </c>
      <c r="B6610" s="2">
        <v>42258</v>
      </c>
      <c r="C6610">
        <v>43.594999999999999</v>
      </c>
    </row>
    <row r="6611" spans="1:3" x14ac:dyDescent="0.25">
      <c r="A6611" t="s">
        <v>4</v>
      </c>
      <c r="B6611" s="2">
        <v>42258</v>
      </c>
      <c r="C6611">
        <v>34.034999999999997</v>
      </c>
    </row>
    <row r="6612" spans="1:3" x14ac:dyDescent="0.25">
      <c r="A6612" t="s">
        <v>4</v>
      </c>
      <c r="B6612" s="2">
        <v>42258</v>
      </c>
      <c r="C6612">
        <v>29.605</v>
      </c>
    </row>
    <row r="6613" spans="1:3" x14ac:dyDescent="0.25">
      <c r="A6613" t="s">
        <v>4</v>
      </c>
      <c r="B6613" s="2">
        <v>42258</v>
      </c>
      <c r="C6613">
        <v>23.57</v>
      </c>
    </row>
    <row r="6614" spans="1:3" x14ac:dyDescent="0.25">
      <c r="A6614" t="s">
        <v>4</v>
      </c>
      <c r="B6614" s="2">
        <v>42258</v>
      </c>
      <c r="C6614">
        <v>10.465</v>
      </c>
    </row>
    <row r="6615" spans="1:3" x14ac:dyDescent="0.25">
      <c r="A6615" t="s">
        <v>3</v>
      </c>
      <c r="B6615" s="2">
        <v>42261</v>
      </c>
      <c r="C6615">
        <v>197.29499999999999</v>
      </c>
    </row>
    <row r="6616" spans="1:3" x14ac:dyDescent="0.25">
      <c r="A6616" t="s">
        <v>3</v>
      </c>
      <c r="B6616" s="2">
        <v>42262</v>
      </c>
      <c r="C6616" s="3">
        <v>554.04</v>
      </c>
    </row>
    <row r="6617" spans="1:3" x14ac:dyDescent="0.25">
      <c r="A6617" t="s">
        <v>4</v>
      </c>
      <c r="B6617" s="2">
        <v>42262</v>
      </c>
      <c r="C6617">
        <v>396.14</v>
      </c>
    </row>
    <row r="6618" spans="1:3" x14ac:dyDescent="0.25">
      <c r="A6618" t="s">
        <v>4</v>
      </c>
      <c r="B6618" s="2">
        <v>42266</v>
      </c>
      <c r="C6618" s="3">
        <v>3053.77</v>
      </c>
    </row>
    <row r="6619" spans="1:3" x14ac:dyDescent="0.25">
      <c r="A6619" t="s">
        <v>4</v>
      </c>
      <c r="B6619" s="2">
        <v>42266</v>
      </c>
      <c r="C6619" s="3">
        <v>1478.625</v>
      </c>
    </row>
    <row r="6620" spans="1:3" x14ac:dyDescent="0.25">
      <c r="A6620" t="s">
        <v>4</v>
      </c>
      <c r="B6620" s="2">
        <v>42266</v>
      </c>
      <c r="C6620" s="3">
        <v>848.23</v>
      </c>
    </row>
    <row r="6621" spans="1:3" x14ac:dyDescent="0.25">
      <c r="A6621" t="s">
        <v>4</v>
      </c>
      <c r="B6621" s="2">
        <v>42266</v>
      </c>
      <c r="C6621" s="3">
        <v>848.23</v>
      </c>
    </row>
    <row r="6622" spans="1:3" x14ac:dyDescent="0.25">
      <c r="A6622" t="s">
        <v>4</v>
      </c>
      <c r="B6622" s="2">
        <v>42266</v>
      </c>
      <c r="C6622" s="3">
        <v>848.23</v>
      </c>
    </row>
    <row r="6623" spans="1:3" x14ac:dyDescent="0.25">
      <c r="A6623" t="s">
        <v>4</v>
      </c>
      <c r="B6623" s="2">
        <v>42266</v>
      </c>
      <c r="C6623" s="3">
        <v>848.23</v>
      </c>
    </row>
    <row r="6624" spans="1:3" x14ac:dyDescent="0.25">
      <c r="A6624" t="s">
        <v>4</v>
      </c>
      <c r="B6624" s="2">
        <v>42266</v>
      </c>
      <c r="C6624" s="3">
        <v>848.23</v>
      </c>
    </row>
    <row r="6625" spans="1:3" x14ac:dyDescent="0.25">
      <c r="A6625" t="s">
        <v>4</v>
      </c>
      <c r="B6625" s="2">
        <v>42266</v>
      </c>
      <c r="C6625" s="3">
        <v>732.95</v>
      </c>
    </row>
    <row r="6626" spans="1:3" x14ac:dyDescent="0.25">
      <c r="A6626" t="s">
        <v>4</v>
      </c>
      <c r="B6626" s="2">
        <v>42266</v>
      </c>
      <c r="C6626" s="3">
        <v>605.88</v>
      </c>
    </row>
    <row r="6627" spans="1:3" x14ac:dyDescent="0.25">
      <c r="A6627" t="s">
        <v>4</v>
      </c>
      <c r="B6627" s="2">
        <v>42266</v>
      </c>
      <c r="C6627">
        <v>484.70499999999998</v>
      </c>
    </row>
    <row r="6628" spans="1:3" x14ac:dyDescent="0.25">
      <c r="A6628" t="s">
        <v>4</v>
      </c>
      <c r="B6628" s="2">
        <v>42266</v>
      </c>
      <c r="C6628">
        <v>484.70499999999998</v>
      </c>
    </row>
    <row r="6629" spans="1:3" x14ac:dyDescent="0.25">
      <c r="A6629" t="s">
        <v>4</v>
      </c>
      <c r="B6629" s="2">
        <v>42266</v>
      </c>
      <c r="C6629">
        <v>484.58499999999998</v>
      </c>
    </row>
    <row r="6630" spans="1:3" x14ac:dyDescent="0.25">
      <c r="A6630" t="s">
        <v>4</v>
      </c>
      <c r="B6630" s="2">
        <v>42266</v>
      </c>
      <c r="C6630">
        <v>363.53</v>
      </c>
    </row>
    <row r="6631" spans="1:3" x14ac:dyDescent="0.25">
      <c r="A6631" t="s">
        <v>4</v>
      </c>
      <c r="B6631" s="2">
        <v>42266</v>
      </c>
      <c r="C6631">
        <v>363.53</v>
      </c>
    </row>
    <row r="6632" spans="1:3" x14ac:dyDescent="0.25">
      <c r="A6632" t="s">
        <v>4</v>
      </c>
      <c r="B6632" s="2">
        <v>42266</v>
      </c>
      <c r="C6632">
        <v>363.53</v>
      </c>
    </row>
    <row r="6633" spans="1:3" x14ac:dyDescent="0.25">
      <c r="A6633" t="s">
        <v>4</v>
      </c>
      <c r="B6633" s="2">
        <v>42266</v>
      </c>
      <c r="C6633">
        <v>353.61500000000001</v>
      </c>
    </row>
    <row r="6634" spans="1:3" x14ac:dyDescent="0.25">
      <c r="A6634" t="s">
        <v>6</v>
      </c>
      <c r="B6634" s="2">
        <v>42266</v>
      </c>
      <c r="C6634">
        <v>324.97000000000003</v>
      </c>
    </row>
    <row r="6635" spans="1:3" x14ac:dyDescent="0.25">
      <c r="A6635" t="s">
        <v>4</v>
      </c>
      <c r="B6635" s="2">
        <v>42266</v>
      </c>
      <c r="C6635">
        <v>242.35</v>
      </c>
    </row>
    <row r="6636" spans="1:3" x14ac:dyDescent="0.25">
      <c r="A6636" t="s">
        <v>4</v>
      </c>
      <c r="B6636" s="2">
        <v>42266</v>
      </c>
      <c r="C6636">
        <v>207.47</v>
      </c>
    </row>
    <row r="6637" spans="1:3" x14ac:dyDescent="0.25">
      <c r="A6637" t="s">
        <v>4</v>
      </c>
      <c r="B6637" s="2">
        <v>42266</v>
      </c>
      <c r="C6637">
        <v>207.47</v>
      </c>
    </row>
    <row r="6638" spans="1:3" x14ac:dyDescent="0.25">
      <c r="A6638" t="s">
        <v>4</v>
      </c>
      <c r="B6638" s="2">
        <v>42266</v>
      </c>
      <c r="C6638">
        <v>190.77</v>
      </c>
    </row>
    <row r="6639" spans="1:3" x14ac:dyDescent="0.25">
      <c r="A6639" t="s">
        <v>4</v>
      </c>
      <c r="B6639" s="2">
        <v>42266</v>
      </c>
      <c r="C6639">
        <v>121.175</v>
      </c>
    </row>
    <row r="6640" spans="1:3" x14ac:dyDescent="0.25">
      <c r="A6640" t="s">
        <v>4</v>
      </c>
      <c r="B6640" s="2">
        <v>42266</v>
      </c>
      <c r="C6640">
        <v>121.175</v>
      </c>
    </row>
    <row r="6641" spans="1:3" x14ac:dyDescent="0.25">
      <c r="A6641" t="s">
        <v>4</v>
      </c>
      <c r="B6641" s="2">
        <v>42266</v>
      </c>
      <c r="C6641">
        <v>121.175</v>
      </c>
    </row>
    <row r="6642" spans="1:3" x14ac:dyDescent="0.25">
      <c r="A6642" t="s">
        <v>4</v>
      </c>
      <c r="B6642" s="2">
        <v>42266</v>
      </c>
      <c r="C6642">
        <v>121.175</v>
      </c>
    </row>
    <row r="6643" spans="1:3" x14ac:dyDescent="0.25">
      <c r="A6643" t="s">
        <v>4</v>
      </c>
      <c r="B6643" s="2">
        <v>42266</v>
      </c>
      <c r="C6643">
        <v>121.175</v>
      </c>
    </row>
    <row r="6644" spans="1:3" x14ac:dyDescent="0.25">
      <c r="A6644" t="s">
        <v>4</v>
      </c>
      <c r="B6644" s="2">
        <v>42266</v>
      </c>
      <c r="C6644">
        <v>121.175</v>
      </c>
    </row>
    <row r="6645" spans="1:3" x14ac:dyDescent="0.25">
      <c r="A6645" t="s">
        <v>4</v>
      </c>
      <c r="B6645" s="2">
        <v>42266</v>
      </c>
      <c r="C6645">
        <v>121.175</v>
      </c>
    </row>
    <row r="6646" spans="1:3" x14ac:dyDescent="0.25">
      <c r="A6646" t="s">
        <v>4</v>
      </c>
      <c r="B6646" s="2">
        <v>42266</v>
      </c>
      <c r="C6646">
        <v>103.735</v>
      </c>
    </row>
    <row r="6647" spans="1:3" x14ac:dyDescent="0.25">
      <c r="A6647" t="s">
        <v>4</v>
      </c>
      <c r="B6647" s="2">
        <v>42266</v>
      </c>
      <c r="C6647">
        <v>103.735</v>
      </c>
    </row>
    <row r="6648" spans="1:3" x14ac:dyDescent="0.25">
      <c r="A6648" t="s">
        <v>4</v>
      </c>
      <c r="B6648" s="2">
        <v>42266</v>
      </c>
      <c r="C6648">
        <v>103.735</v>
      </c>
    </row>
    <row r="6649" spans="1:3" x14ac:dyDescent="0.25">
      <c r="A6649" t="s">
        <v>4</v>
      </c>
      <c r="B6649" s="2">
        <v>42266</v>
      </c>
      <c r="C6649">
        <v>60.59</v>
      </c>
    </row>
    <row r="6650" spans="1:3" x14ac:dyDescent="0.25">
      <c r="A6650" t="s">
        <v>4</v>
      </c>
      <c r="B6650" s="2">
        <v>42268</v>
      </c>
      <c r="C6650" s="3">
        <v>1053.405</v>
      </c>
    </row>
    <row r="6651" spans="1:3" x14ac:dyDescent="0.25">
      <c r="A6651" t="s">
        <v>4</v>
      </c>
      <c r="B6651" s="2">
        <v>42268</v>
      </c>
      <c r="C6651" s="3">
        <v>838.73</v>
      </c>
    </row>
    <row r="6652" spans="1:3" x14ac:dyDescent="0.25">
      <c r="A6652" t="s">
        <v>4</v>
      </c>
      <c r="B6652" s="2">
        <v>42268</v>
      </c>
      <c r="C6652" s="3">
        <v>503.32</v>
      </c>
    </row>
    <row r="6653" spans="1:3" x14ac:dyDescent="0.25">
      <c r="A6653" t="s">
        <v>3</v>
      </c>
      <c r="B6653" s="2">
        <v>42268</v>
      </c>
      <c r="C6653">
        <v>476.82</v>
      </c>
    </row>
    <row r="6654" spans="1:3" x14ac:dyDescent="0.25">
      <c r="A6654" t="s">
        <v>3</v>
      </c>
      <c r="B6654" s="2">
        <v>42268</v>
      </c>
      <c r="C6654">
        <v>-1.915</v>
      </c>
    </row>
    <row r="6655" spans="1:3" x14ac:dyDescent="0.25">
      <c r="A6655" t="s">
        <v>3</v>
      </c>
      <c r="B6655" s="2">
        <v>42268</v>
      </c>
      <c r="C6655">
        <v>-5.75</v>
      </c>
    </row>
    <row r="6656" spans="1:3" x14ac:dyDescent="0.25">
      <c r="A6656" t="s">
        <v>4</v>
      </c>
      <c r="B6656" s="2">
        <v>42268</v>
      </c>
      <c r="C6656">
        <v>-6.7450000000000001</v>
      </c>
    </row>
    <row r="6657" spans="1:3" x14ac:dyDescent="0.25">
      <c r="A6657" t="s">
        <v>3</v>
      </c>
      <c r="B6657" s="2">
        <v>42268</v>
      </c>
      <c r="C6657">
        <v>-11.5</v>
      </c>
    </row>
    <row r="6658" spans="1:3" x14ac:dyDescent="0.25">
      <c r="A6658" t="s">
        <v>3</v>
      </c>
      <c r="B6658" s="2">
        <v>42268</v>
      </c>
      <c r="C6658">
        <v>-17.204999999999998</v>
      </c>
    </row>
    <row r="6659" spans="1:3" x14ac:dyDescent="0.25">
      <c r="A6659" t="s">
        <v>3</v>
      </c>
      <c r="B6659" s="2">
        <v>42268</v>
      </c>
      <c r="C6659">
        <v>-24.954999999999998</v>
      </c>
    </row>
    <row r="6660" spans="1:3" x14ac:dyDescent="0.25">
      <c r="A6660" t="s">
        <v>3</v>
      </c>
      <c r="B6660" s="2">
        <v>42268</v>
      </c>
      <c r="C6660">
        <v>-36.115000000000002</v>
      </c>
    </row>
    <row r="6661" spans="1:3" x14ac:dyDescent="0.25">
      <c r="A6661" t="s">
        <v>3</v>
      </c>
      <c r="B6661" s="2">
        <v>42268</v>
      </c>
      <c r="C6661">
        <v>-38.524999999999999</v>
      </c>
    </row>
    <row r="6662" spans="1:3" x14ac:dyDescent="0.25">
      <c r="A6662" t="s">
        <v>3</v>
      </c>
      <c r="B6662" s="2">
        <v>42268</v>
      </c>
      <c r="C6662">
        <v>-48.15</v>
      </c>
    </row>
    <row r="6663" spans="1:3" x14ac:dyDescent="0.25">
      <c r="A6663" t="s">
        <v>3</v>
      </c>
      <c r="B6663" s="2">
        <v>42268</v>
      </c>
      <c r="C6663">
        <v>-48.15</v>
      </c>
    </row>
    <row r="6664" spans="1:3" x14ac:dyDescent="0.25">
      <c r="A6664" t="s">
        <v>3</v>
      </c>
      <c r="B6664" s="2">
        <v>42268</v>
      </c>
      <c r="C6664">
        <v>-55.965000000000003</v>
      </c>
    </row>
    <row r="6665" spans="1:3" x14ac:dyDescent="0.25">
      <c r="A6665" t="s">
        <v>3</v>
      </c>
      <c r="B6665" s="2">
        <v>42268</v>
      </c>
      <c r="C6665">
        <v>-82.204999999999998</v>
      </c>
    </row>
    <row r="6666" spans="1:3" x14ac:dyDescent="0.25">
      <c r="A6666" t="s">
        <v>3</v>
      </c>
      <c r="B6666" s="2">
        <v>42268</v>
      </c>
      <c r="C6666">
        <v>-168.32499999999999</v>
      </c>
    </row>
    <row r="6667" spans="1:3" x14ac:dyDescent="0.25">
      <c r="A6667" t="s">
        <v>3</v>
      </c>
      <c r="B6667" s="2">
        <v>42268</v>
      </c>
      <c r="C6667">
        <v>-190.98500000000001</v>
      </c>
    </row>
    <row r="6668" spans="1:3" x14ac:dyDescent="0.25">
      <c r="A6668" t="s">
        <v>3</v>
      </c>
      <c r="B6668" s="2">
        <v>42268</v>
      </c>
      <c r="C6668">
        <v>-424.14</v>
      </c>
    </row>
    <row r="6669" spans="1:3" x14ac:dyDescent="0.25">
      <c r="A6669" t="s">
        <v>4</v>
      </c>
      <c r="B6669" s="2">
        <v>42268</v>
      </c>
      <c r="C6669" s="3">
        <v>-14168.094999999999</v>
      </c>
    </row>
    <row r="6670" spans="1:3" x14ac:dyDescent="0.25">
      <c r="A6670" t="s">
        <v>6</v>
      </c>
      <c r="B6670" s="2">
        <v>42269</v>
      </c>
      <c r="C6670" s="3">
        <v>-3992.89</v>
      </c>
    </row>
    <row r="6671" spans="1:3" x14ac:dyDescent="0.25">
      <c r="A6671" t="s">
        <v>3</v>
      </c>
      <c r="B6671" s="2">
        <v>42272</v>
      </c>
      <c r="C6671" s="3">
        <v>834.59</v>
      </c>
    </row>
    <row r="6672" spans="1:3" x14ac:dyDescent="0.25">
      <c r="A6672" t="s">
        <v>3</v>
      </c>
      <c r="B6672" s="2">
        <v>42272</v>
      </c>
      <c r="C6672" s="3">
        <v>756.495</v>
      </c>
    </row>
    <row r="6673" spans="1:3" x14ac:dyDescent="0.25">
      <c r="A6673" t="s">
        <v>4</v>
      </c>
      <c r="B6673" s="2">
        <v>42276</v>
      </c>
      <c r="C6673">
        <v>194.785</v>
      </c>
    </row>
    <row r="6674" spans="1:3" x14ac:dyDescent="0.25">
      <c r="A6674" t="s">
        <v>4</v>
      </c>
      <c r="B6674" s="2">
        <v>42276</v>
      </c>
      <c r="C6674">
        <v>6.7450000000000001</v>
      </c>
    </row>
    <row r="6675" spans="1:3" x14ac:dyDescent="0.25">
      <c r="A6675" t="s">
        <v>4</v>
      </c>
      <c r="B6675" s="2">
        <v>42277</v>
      </c>
      <c r="C6675" s="3">
        <v>10429.215</v>
      </c>
    </row>
    <row r="6676" spans="1:3" x14ac:dyDescent="0.25">
      <c r="A6676" t="s">
        <v>6</v>
      </c>
      <c r="B6676" s="2">
        <v>42277</v>
      </c>
      <c r="C6676" s="3">
        <v>1820.365</v>
      </c>
    </row>
    <row r="6677" spans="1:3" x14ac:dyDescent="0.25">
      <c r="A6677" t="s">
        <v>3</v>
      </c>
      <c r="B6677" s="2">
        <v>42277</v>
      </c>
      <c r="C6677" s="3">
        <v>1365.4649999999999</v>
      </c>
    </row>
    <row r="6678" spans="1:3" x14ac:dyDescent="0.25">
      <c r="A6678" t="s">
        <v>3</v>
      </c>
      <c r="B6678" s="2">
        <v>42277</v>
      </c>
      <c r="C6678" s="3">
        <v>1190.74</v>
      </c>
    </row>
    <row r="6679" spans="1:3" x14ac:dyDescent="0.25">
      <c r="A6679" t="s">
        <v>4</v>
      </c>
      <c r="B6679" s="2">
        <v>42277</v>
      </c>
      <c r="C6679" s="3">
        <v>934.38</v>
      </c>
    </row>
    <row r="6680" spans="1:3" x14ac:dyDescent="0.25">
      <c r="A6680" t="s">
        <v>6</v>
      </c>
      <c r="B6680" s="2">
        <v>42277</v>
      </c>
      <c r="C6680">
        <v>447.89</v>
      </c>
    </row>
    <row r="6681" spans="1:3" x14ac:dyDescent="0.25">
      <c r="A6681" t="s">
        <v>6</v>
      </c>
      <c r="B6681" s="2">
        <v>42277</v>
      </c>
      <c r="C6681">
        <v>424.67</v>
      </c>
    </row>
    <row r="6682" spans="1:3" x14ac:dyDescent="0.25">
      <c r="A6682" t="s">
        <v>4</v>
      </c>
      <c r="B6682" s="2">
        <v>42277</v>
      </c>
      <c r="C6682">
        <v>346.03500000000003</v>
      </c>
    </row>
    <row r="6683" spans="1:3" x14ac:dyDescent="0.25">
      <c r="A6683" t="s">
        <v>6</v>
      </c>
      <c r="B6683" s="2">
        <v>42277</v>
      </c>
      <c r="C6683">
        <v>321.3</v>
      </c>
    </row>
    <row r="6684" spans="1:3" x14ac:dyDescent="0.25">
      <c r="A6684" t="s">
        <v>4</v>
      </c>
      <c r="B6684" s="2">
        <v>42277</v>
      </c>
      <c r="C6684">
        <v>311.73</v>
      </c>
    </row>
    <row r="6685" spans="1:3" x14ac:dyDescent="0.25">
      <c r="A6685" t="s">
        <v>4</v>
      </c>
      <c r="B6685" s="2">
        <v>42277</v>
      </c>
      <c r="C6685">
        <v>279.03500000000003</v>
      </c>
    </row>
    <row r="6686" spans="1:3" x14ac:dyDescent="0.25">
      <c r="A6686" t="s">
        <v>4</v>
      </c>
      <c r="B6686" s="2">
        <v>42277</v>
      </c>
      <c r="C6686">
        <v>211.505</v>
      </c>
    </row>
    <row r="6687" spans="1:3" x14ac:dyDescent="0.25">
      <c r="A6687" t="s">
        <v>4</v>
      </c>
      <c r="B6687" s="2">
        <v>42277</v>
      </c>
      <c r="C6687">
        <v>183.55</v>
      </c>
    </row>
    <row r="6688" spans="1:3" x14ac:dyDescent="0.25">
      <c r="A6688" t="s">
        <v>4</v>
      </c>
      <c r="B6688" s="2">
        <v>42277</v>
      </c>
      <c r="C6688">
        <v>132.19</v>
      </c>
    </row>
    <row r="6689" spans="1:3" x14ac:dyDescent="0.25">
      <c r="A6689" t="s">
        <v>4</v>
      </c>
      <c r="B6689" s="2">
        <v>42277</v>
      </c>
      <c r="C6689">
        <v>109.605</v>
      </c>
    </row>
    <row r="6690" spans="1:3" x14ac:dyDescent="0.25">
      <c r="A6690" t="s">
        <v>4</v>
      </c>
      <c r="B6690" s="2">
        <v>42277</v>
      </c>
      <c r="C6690">
        <v>107.405</v>
      </c>
    </row>
    <row r="6691" spans="1:3" x14ac:dyDescent="0.25">
      <c r="A6691" t="s">
        <v>4</v>
      </c>
      <c r="B6691" s="2">
        <v>42277</v>
      </c>
      <c r="C6691">
        <v>106.855</v>
      </c>
    </row>
    <row r="6692" spans="1:3" x14ac:dyDescent="0.25">
      <c r="A6692" t="s">
        <v>4</v>
      </c>
      <c r="B6692" s="2">
        <v>42277</v>
      </c>
      <c r="C6692">
        <v>101.425</v>
      </c>
    </row>
    <row r="6693" spans="1:3" x14ac:dyDescent="0.25">
      <c r="A6693" t="s">
        <v>4</v>
      </c>
      <c r="B6693" s="2">
        <v>42277</v>
      </c>
      <c r="C6693">
        <v>99.144999999999996</v>
      </c>
    </row>
    <row r="6694" spans="1:3" x14ac:dyDescent="0.25">
      <c r="A6694" t="s">
        <v>4</v>
      </c>
      <c r="B6694" s="2">
        <v>42277</v>
      </c>
      <c r="C6694">
        <v>89.064999999999998</v>
      </c>
    </row>
    <row r="6695" spans="1:3" x14ac:dyDescent="0.25">
      <c r="A6695" t="s">
        <v>4</v>
      </c>
      <c r="B6695" s="2">
        <v>42277</v>
      </c>
      <c r="C6695">
        <v>66.45</v>
      </c>
    </row>
    <row r="6696" spans="1:3" x14ac:dyDescent="0.25">
      <c r="A6696" t="s">
        <v>3</v>
      </c>
      <c r="B6696" s="2">
        <v>42277</v>
      </c>
      <c r="C6696">
        <v>14.185</v>
      </c>
    </row>
    <row r="6697" spans="1:3" x14ac:dyDescent="0.25">
      <c r="A6697" t="s">
        <v>5</v>
      </c>
      <c r="B6697" s="2">
        <v>42277</v>
      </c>
      <c r="C6697">
        <v>-7.0000000000000007E-2</v>
      </c>
    </row>
    <row r="6698" spans="1:3" x14ac:dyDescent="0.25">
      <c r="A6698" t="s">
        <v>5</v>
      </c>
      <c r="B6698" s="2">
        <v>42277</v>
      </c>
      <c r="C6698">
        <v>-7.0000000000000007E-2</v>
      </c>
    </row>
    <row r="6699" spans="1:3" x14ac:dyDescent="0.25">
      <c r="A6699" t="s">
        <v>5</v>
      </c>
      <c r="B6699" s="2">
        <v>42277</v>
      </c>
      <c r="C6699">
        <v>-0.24</v>
      </c>
    </row>
    <row r="6700" spans="1:3" x14ac:dyDescent="0.25">
      <c r="A6700" t="s">
        <v>5</v>
      </c>
      <c r="B6700" s="2">
        <v>42277</v>
      </c>
      <c r="C6700">
        <v>-0.24</v>
      </c>
    </row>
    <row r="6701" spans="1:3" x14ac:dyDescent="0.25">
      <c r="A6701" t="s">
        <v>5</v>
      </c>
      <c r="B6701" s="2">
        <v>42277</v>
      </c>
      <c r="C6701">
        <v>-0.24</v>
      </c>
    </row>
    <row r="6702" spans="1:3" x14ac:dyDescent="0.25">
      <c r="A6702" t="s">
        <v>5</v>
      </c>
      <c r="B6702" s="2">
        <v>42277</v>
      </c>
      <c r="C6702">
        <v>-0.24</v>
      </c>
    </row>
    <row r="6703" spans="1:3" x14ac:dyDescent="0.25">
      <c r="A6703" t="s">
        <v>5</v>
      </c>
      <c r="B6703" s="2">
        <v>42277</v>
      </c>
      <c r="C6703">
        <v>-1.33</v>
      </c>
    </row>
    <row r="6704" spans="1:3" x14ac:dyDescent="0.25">
      <c r="A6704" t="s">
        <v>5</v>
      </c>
      <c r="B6704" s="2">
        <v>42277</v>
      </c>
      <c r="C6704">
        <v>-1.33</v>
      </c>
    </row>
    <row r="6705" spans="1:3" x14ac:dyDescent="0.25">
      <c r="A6705" t="s">
        <v>5</v>
      </c>
      <c r="B6705" s="2">
        <v>42277</v>
      </c>
      <c r="C6705">
        <v>-2.12</v>
      </c>
    </row>
    <row r="6706" spans="1:3" x14ac:dyDescent="0.25">
      <c r="A6706" t="s">
        <v>5</v>
      </c>
      <c r="B6706" s="2">
        <v>42277</v>
      </c>
      <c r="C6706">
        <v>-2.12</v>
      </c>
    </row>
    <row r="6707" spans="1:3" x14ac:dyDescent="0.25">
      <c r="A6707" t="s">
        <v>5</v>
      </c>
      <c r="B6707" s="2">
        <v>42277</v>
      </c>
      <c r="C6707">
        <v>-3.6549999999999998</v>
      </c>
    </row>
    <row r="6708" spans="1:3" x14ac:dyDescent="0.25">
      <c r="A6708" t="s">
        <v>5</v>
      </c>
      <c r="B6708" s="2">
        <v>42277</v>
      </c>
      <c r="C6708">
        <v>-3.6549999999999998</v>
      </c>
    </row>
    <row r="6709" spans="1:3" x14ac:dyDescent="0.25">
      <c r="A6709" t="s">
        <v>5</v>
      </c>
      <c r="B6709" s="2">
        <v>42277</v>
      </c>
      <c r="C6709">
        <v>-4.43</v>
      </c>
    </row>
    <row r="6710" spans="1:3" x14ac:dyDescent="0.25">
      <c r="A6710" t="s">
        <v>5</v>
      </c>
      <c r="B6710" s="2">
        <v>42277</v>
      </c>
      <c r="C6710">
        <v>-4.43</v>
      </c>
    </row>
    <row r="6711" spans="1:3" x14ac:dyDescent="0.25">
      <c r="A6711" t="s">
        <v>5</v>
      </c>
      <c r="B6711" s="2">
        <v>42277</v>
      </c>
      <c r="C6711">
        <v>-4.43</v>
      </c>
    </row>
    <row r="6712" spans="1:3" x14ac:dyDescent="0.25">
      <c r="A6712" t="s">
        <v>5</v>
      </c>
      <c r="B6712" s="2">
        <v>42277</v>
      </c>
      <c r="C6712">
        <v>-4.43</v>
      </c>
    </row>
    <row r="6713" spans="1:3" x14ac:dyDescent="0.25">
      <c r="A6713" t="s">
        <v>5</v>
      </c>
      <c r="B6713" s="2">
        <v>42277</v>
      </c>
      <c r="C6713">
        <v>-4.99</v>
      </c>
    </row>
    <row r="6714" spans="1:3" x14ac:dyDescent="0.25">
      <c r="A6714" t="s">
        <v>5</v>
      </c>
      <c r="B6714" s="2">
        <v>42277</v>
      </c>
      <c r="C6714">
        <v>-5.21</v>
      </c>
    </row>
    <row r="6715" spans="1:3" x14ac:dyDescent="0.25">
      <c r="A6715" t="s">
        <v>5</v>
      </c>
      <c r="B6715" s="2">
        <v>42277</v>
      </c>
      <c r="C6715">
        <v>-5.21</v>
      </c>
    </row>
    <row r="6716" spans="1:3" x14ac:dyDescent="0.25">
      <c r="A6716" t="s">
        <v>5</v>
      </c>
      <c r="B6716" s="2">
        <v>42277</v>
      </c>
      <c r="C6716">
        <v>-5.48</v>
      </c>
    </row>
    <row r="6717" spans="1:3" x14ac:dyDescent="0.25">
      <c r="A6717" t="s">
        <v>5</v>
      </c>
      <c r="B6717" s="2">
        <v>42277</v>
      </c>
      <c r="C6717">
        <v>-6.43</v>
      </c>
    </row>
    <row r="6718" spans="1:3" x14ac:dyDescent="0.25">
      <c r="A6718" t="s">
        <v>5</v>
      </c>
      <c r="B6718" s="2">
        <v>42277</v>
      </c>
      <c r="C6718">
        <v>-6.43</v>
      </c>
    </row>
    <row r="6719" spans="1:3" x14ac:dyDescent="0.25">
      <c r="A6719" t="s">
        <v>5</v>
      </c>
      <c r="B6719" s="2">
        <v>42277</v>
      </c>
      <c r="C6719">
        <v>-6.56</v>
      </c>
    </row>
    <row r="6720" spans="1:3" x14ac:dyDescent="0.25">
      <c r="A6720" t="s">
        <v>5</v>
      </c>
      <c r="B6720" s="2">
        <v>42277</v>
      </c>
      <c r="C6720">
        <v>-7.07</v>
      </c>
    </row>
    <row r="6721" spans="1:3" x14ac:dyDescent="0.25">
      <c r="A6721" t="s">
        <v>5</v>
      </c>
      <c r="B6721" s="2">
        <v>42277</v>
      </c>
      <c r="C6721">
        <v>-7.07</v>
      </c>
    </row>
    <row r="6722" spans="1:3" x14ac:dyDescent="0.25">
      <c r="A6722" t="s">
        <v>5</v>
      </c>
      <c r="B6722" s="2">
        <v>42277</v>
      </c>
      <c r="C6722">
        <v>-7.07</v>
      </c>
    </row>
    <row r="6723" spans="1:3" x14ac:dyDescent="0.25">
      <c r="A6723" t="s">
        <v>5</v>
      </c>
      <c r="B6723" s="2">
        <v>42277</v>
      </c>
      <c r="C6723">
        <v>-7.07</v>
      </c>
    </row>
    <row r="6724" spans="1:3" x14ac:dyDescent="0.25">
      <c r="A6724" t="s">
        <v>5</v>
      </c>
      <c r="B6724" s="2">
        <v>42277</v>
      </c>
      <c r="C6724">
        <v>-7.9850000000000003</v>
      </c>
    </row>
    <row r="6725" spans="1:3" x14ac:dyDescent="0.25">
      <c r="A6725" t="s">
        <v>3</v>
      </c>
      <c r="B6725" s="2">
        <v>42277</v>
      </c>
      <c r="C6725">
        <v>-14.404999999999999</v>
      </c>
    </row>
    <row r="6726" spans="1:3" x14ac:dyDescent="0.25">
      <c r="A6726" t="s">
        <v>5</v>
      </c>
      <c r="B6726" s="2">
        <v>42277</v>
      </c>
      <c r="C6726">
        <v>-14.83</v>
      </c>
    </row>
    <row r="6727" spans="1:3" x14ac:dyDescent="0.25">
      <c r="A6727" t="s">
        <v>5</v>
      </c>
      <c r="B6727" s="2">
        <v>42277</v>
      </c>
      <c r="C6727">
        <v>-14.83</v>
      </c>
    </row>
    <row r="6728" spans="1:3" x14ac:dyDescent="0.25">
      <c r="A6728" t="s">
        <v>5</v>
      </c>
      <c r="B6728" s="2">
        <v>42277</v>
      </c>
      <c r="C6728">
        <v>-14.83</v>
      </c>
    </row>
    <row r="6729" spans="1:3" x14ac:dyDescent="0.25">
      <c r="A6729" t="s">
        <v>5</v>
      </c>
      <c r="B6729" s="2">
        <v>42277</v>
      </c>
      <c r="C6729">
        <v>-14.83</v>
      </c>
    </row>
    <row r="6730" spans="1:3" x14ac:dyDescent="0.25">
      <c r="A6730" t="s">
        <v>5</v>
      </c>
      <c r="B6730" s="2">
        <v>42277</v>
      </c>
      <c r="C6730">
        <v>-14.83</v>
      </c>
    </row>
    <row r="6731" spans="1:3" x14ac:dyDescent="0.25">
      <c r="A6731" t="s">
        <v>5</v>
      </c>
      <c r="B6731" s="2">
        <v>42277</v>
      </c>
      <c r="C6731">
        <v>-14.83</v>
      </c>
    </row>
    <row r="6732" spans="1:3" x14ac:dyDescent="0.25">
      <c r="A6732" t="s">
        <v>5</v>
      </c>
      <c r="B6732" s="2">
        <v>42277</v>
      </c>
      <c r="C6732">
        <v>-14.83</v>
      </c>
    </row>
    <row r="6733" spans="1:3" x14ac:dyDescent="0.25">
      <c r="A6733" t="s">
        <v>5</v>
      </c>
      <c r="B6733" s="2">
        <v>42277</v>
      </c>
      <c r="C6733">
        <v>-17.37</v>
      </c>
    </row>
    <row r="6734" spans="1:3" x14ac:dyDescent="0.25">
      <c r="A6734" t="s">
        <v>5</v>
      </c>
      <c r="B6734" s="2">
        <v>42277</v>
      </c>
      <c r="C6734">
        <v>-17.37</v>
      </c>
    </row>
    <row r="6735" spans="1:3" x14ac:dyDescent="0.25">
      <c r="A6735" t="s">
        <v>5</v>
      </c>
      <c r="B6735" s="2">
        <v>42277</v>
      </c>
      <c r="C6735">
        <v>-17.37</v>
      </c>
    </row>
    <row r="6736" spans="1:3" x14ac:dyDescent="0.25">
      <c r="A6736" t="s">
        <v>5</v>
      </c>
      <c r="B6736" s="2">
        <v>42277</v>
      </c>
      <c r="C6736">
        <v>-17.37</v>
      </c>
    </row>
    <row r="6737" spans="1:3" x14ac:dyDescent="0.25">
      <c r="A6737" t="s">
        <v>5</v>
      </c>
      <c r="B6737" s="2">
        <v>42277</v>
      </c>
      <c r="C6737">
        <v>-19.71</v>
      </c>
    </row>
    <row r="6738" spans="1:3" x14ac:dyDescent="0.25">
      <c r="A6738" t="s">
        <v>3</v>
      </c>
      <c r="B6738" s="2">
        <v>42277</v>
      </c>
      <c r="C6738">
        <v>-23.895</v>
      </c>
    </row>
    <row r="6739" spans="1:3" x14ac:dyDescent="0.25">
      <c r="A6739" t="s">
        <v>5</v>
      </c>
      <c r="B6739" s="2">
        <v>42277</v>
      </c>
      <c r="C6739">
        <v>-27.164999999999999</v>
      </c>
    </row>
    <row r="6740" spans="1:3" x14ac:dyDescent="0.25">
      <c r="A6740" t="s">
        <v>5</v>
      </c>
      <c r="B6740" s="2">
        <v>42277</v>
      </c>
      <c r="C6740">
        <v>-27.164999999999999</v>
      </c>
    </row>
    <row r="6741" spans="1:3" x14ac:dyDescent="0.25">
      <c r="A6741" t="s">
        <v>3</v>
      </c>
      <c r="B6741" s="2">
        <v>42277</v>
      </c>
      <c r="C6741">
        <v>-55.755000000000003</v>
      </c>
    </row>
    <row r="6742" spans="1:3" x14ac:dyDescent="0.25">
      <c r="A6742" t="s">
        <v>5</v>
      </c>
      <c r="B6742" s="2">
        <v>42277</v>
      </c>
      <c r="C6742">
        <v>-58.55</v>
      </c>
    </row>
    <row r="6743" spans="1:3" x14ac:dyDescent="0.25">
      <c r="A6743" t="s">
        <v>5</v>
      </c>
      <c r="B6743" s="2">
        <v>42277</v>
      </c>
      <c r="C6743">
        <v>-61.454999999999998</v>
      </c>
    </row>
    <row r="6744" spans="1:3" x14ac:dyDescent="0.25">
      <c r="A6744" t="s">
        <v>5</v>
      </c>
      <c r="B6744" s="2">
        <v>42277</v>
      </c>
      <c r="C6744">
        <v>-66.915000000000006</v>
      </c>
    </row>
    <row r="6745" spans="1:3" x14ac:dyDescent="0.25">
      <c r="A6745" t="s">
        <v>5</v>
      </c>
      <c r="B6745" s="2">
        <v>42277</v>
      </c>
      <c r="C6745">
        <v>-75.275000000000006</v>
      </c>
    </row>
    <row r="6746" spans="1:3" x14ac:dyDescent="0.25">
      <c r="A6746" t="s">
        <v>3</v>
      </c>
      <c r="B6746" s="2">
        <v>42277</v>
      </c>
      <c r="C6746">
        <v>-87.12</v>
      </c>
    </row>
    <row r="6747" spans="1:3" x14ac:dyDescent="0.25">
      <c r="A6747" t="s">
        <v>5</v>
      </c>
      <c r="B6747" s="2">
        <v>42277</v>
      </c>
      <c r="C6747">
        <v>-90.555000000000007</v>
      </c>
    </row>
    <row r="6748" spans="1:3" x14ac:dyDescent="0.25">
      <c r="A6748" t="s">
        <v>5</v>
      </c>
      <c r="B6748" s="2">
        <v>42277</v>
      </c>
      <c r="C6748">
        <v>-90.555000000000007</v>
      </c>
    </row>
    <row r="6749" spans="1:3" x14ac:dyDescent="0.25">
      <c r="A6749" t="s">
        <v>5</v>
      </c>
      <c r="B6749" s="2">
        <v>42277</v>
      </c>
      <c r="C6749">
        <v>-90.555000000000007</v>
      </c>
    </row>
    <row r="6750" spans="1:3" x14ac:dyDescent="0.25">
      <c r="A6750" t="s">
        <v>5</v>
      </c>
      <c r="B6750" s="2">
        <v>42277</v>
      </c>
      <c r="C6750">
        <v>-90.555000000000007</v>
      </c>
    </row>
    <row r="6751" spans="1:3" x14ac:dyDescent="0.25">
      <c r="A6751" t="s">
        <v>5</v>
      </c>
      <c r="B6751" s="2">
        <v>42277</v>
      </c>
      <c r="C6751">
        <v>-123.035</v>
      </c>
    </row>
    <row r="6752" spans="1:3" x14ac:dyDescent="0.25">
      <c r="A6752" t="s">
        <v>5</v>
      </c>
      <c r="B6752" s="2">
        <v>42277</v>
      </c>
      <c r="C6752">
        <v>-192.64</v>
      </c>
    </row>
    <row r="6753" spans="1:3" x14ac:dyDescent="0.25">
      <c r="A6753" t="s">
        <v>5</v>
      </c>
      <c r="B6753" s="2">
        <v>42277</v>
      </c>
      <c r="C6753">
        <v>-192.64</v>
      </c>
    </row>
    <row r="6754" spans="1:3" x14ac:dyDescent="0.25">
      <c r="A6754" t="s">
        <v>5</v>
      </c>
      <c r="B6754" s="2">
        <v>42277</v>
      </c>
      <c r="C6754">
        <v>-218.345</v>
      </c>
    </row>
    <row r="6755" spans="1:3" x14ac:dyDescent="0.25">
      <c r="A6755" t="s">
        <v>5</v>
      </c>
      <c r="B6755" s="2">
        <v>42277</v>
      </c>
      <c r="C6755">
        <v>-218.345</v>
      </c>
    </row>
    <row r="6756" spans="1:3" x14ac:dyDescent="0.25">
      <c r="A6756" t="s">
        <v>5</v>
      </c>
      <c r="B6756" s="2">
        <v>42277</v>
      </c>
      <c r="C6756">
        <v>-299.27</v>
      </c>
    </row>
    <row r="6757" spans="1:3" x14ac:dyDescent="0.25">
      <c r="A6757" t="s">
        <v>5</v>
      </c>
      <c r="B6757" s="2">
        <v>42277</v>
      </c>
      <c r="C6757">
        <v>-299.27</v>
      </c>
    </row>
    <row r="6758" spans="1:3" x14ac:dyDescent="0.25">
      <c r="A6758" t="s">
        <v>5</v>
      </c>
      <c r="B6758" s="2">
        <v>42277</v>
      </c>
      <c r="C6758">
        <v>-299.27</v>
      </c>
    </row>
    <row r="6759" spans="1:3" x14ac:dyDescent="0.25">
      <c r="A6759" t="s">
        <v>5</v>
      </c>
      <c r="B6759" s="2">
        <v>42277</v>
      </c>
      <c r="C6759">
        <v>-299.27</v>
      </c>
    </row>
    <row r="6760" spans="1:3" x14ac:dyDescent="0.25">
      <c r="A6760" t="s">
        <v>5</v>
      </c>
      <c r="B6760" s="2">
        <v>42277</v>
      </c>
      <c r="C6760">
        <v>-299.27</v>
      </c>
    </row>
    <row r="6761" spans="1:3" x14ac:dyDescent="0.25">
      <c r="A6761" t="s">
        <v>5</v>
      </c>
      <c r="B6761" s="2">
        <v>42277</v>
      </c>
      <c r="C6761">
        <v>-299.27</v>
      </c>
    </row>
    <row r="6762" spans="1:3" x14ac:dyDescent="0.25">
      <c r="A6762" t="s">
        <v>5</v>
      </c>
      <c r="B6762" s="2">
        <v>42277</v>
      </c>
      <c r="C6762">
        <v>-299.27</v>
      </c>
    </row>
    <row r="6763" spans="1:3" x14ac:dyDescent="0.25">
      <c r="A6763" t="s">
        <v>5</v>
      </c>
      <c r="B6763" s="2">
        <v>42277</v>
      </c>
      <c r="C6763">
        <v>-299.27</v>
      </c>
    </row>
    <row r="6764" spans="1:3" x14ac:dyDescent="0.25">
      <c r="A6764" t="s">
        <v>5</v>
      </c>
      <c r="B6764" s="2">
        <v>42277</v>
      </c>
      <c r="C6764">
        <v>-299.27</v>
      </c>
    </row>
    <row r="6765" spans="1:3" x14ac:dyDescent="0.25">
      <c r="A6765" t="s">
        <v>5</v>
      </c>
      <c r="B6765" s="2">
        <v>42277</v>
      </c>
      <c r="C6765">
        <v>-299.27</v>
      </c>
    </row>
    <row r="6766" spans="1:3" x14ac:dyDescent="0.25">
      <c r="A6766" t="s">
        <v>5</v>
      </c>
      <c r="B6766" s="2">
        <v>42277</v>
      </c>
      <c r="C6766">
        <v>-299.27</v>
      </c>
    </row>
    <row r="6767" spans="1:3" x14ac:dyDescent="0.25">
      <c r="A6767" t="s">
        <v>5</v>
      </c>
      <c r="B6767" s="2">
        <v>42277</v>
      </c>
      <c r="C6767">
        <v>-299.27</v>
      </c>
    </row>
    <row r="6768" spans="1:3" x14ac:dyDescent="0.25">
      <c r="A6768" t="s">
        <v>5</v>
      </c>
      <c r="B6768" s="2">
        <v>42277</v>
      </c>
      <c r="C6768">
        <v>-305.47000000000003</v>
      </c>
    </row>
    <row r="6769" spans="1:3" x14ac:dyDescent="0.25">
      <c r="A6769" t="s">
        <v>5</v>
      </c>
      <c r="B6769" s="2">
        <v>42277</v>
      </c>
      <c r="C6769">
        <v>-338.7</v>
      </c>
    </row>
    <row r="6770" spans="1:3" x14ac:dyDescent="0.25">
      <c r="A6770" t="s">
        <v>5</v>
      </c>
      <c r="B6770" s="2">
        <v>42277</v>
      </c>
      <c r="C6770">
        <v>-338.7</v>
      </c>
    </row>
    <row r="6771" spans="1:3" x14ac:dyDescent="0.25">
      <c r="A6771" t="s">
        <v>5</v>
      </c>
      <c r="B6771" s="2">
        <v>42277</v>
      </c>
      <c r="C6771">
        <v>-383.34</v>
      </c>
    </row>
    <row r="6772" spans="1:3" x14ac:dyDescent="0.25">
      <c r="A6772" t="s">
        <v>5</v>
      </c>
      <c r="B6772" s="2">
        <v>42277</v>
      </c>
      <c r="C6772">
        <v>-383.34</v>
      </c>
    </row>
    <row r="6773" spans="1:3" x14ac:dyDescent="0.25">
      <c r="A6773" t="s">
        <v>4</v>
      </c>
      <c r="B6773" s="2">
        <v>42277</v>
      </c>
      <c r="C6773">
        <v>-401.65</v>
      </c>
    </row>
    <row r="6774" spans="1:3" x14ac:dyDescent="0.25">
      <c r="A6774" t="s">
        <v>5</v>
      </c>
      <c r="B6774" s="2">
        <v>42277</v>
      </c>
      <c r="C6774">
        <v>-402.03500000000003</v>
      </c>
    </row>
    <row r="6775" spans="1:3" x14ac:dyDescent="0.25">
      <c r="A6775" t="s">
        <v>3</v>
      </c>
      <c r="B6775" s="2">
        <v>42277</v>
      </c>
      <c r="C6775" s="3">
        <v>-543.59500000000003</v>
      </c>
    </row>
    <row r="6776" spans="1:3" x14ac:dyDescent="0.25">
      <c r="A6776" t="s">
        <v>5</v>
      </c>
      <c r="B6776" s="2">
        <v>42277</v>
      </c>
      <c r="C6776" s="3">
        <v>-598.54499999999996</v>
      </c>
    </row>
    <row r="6777" spans="1:3" x14ac:dyDescent="0.25">
      <c r="A6777" t="s">
        <v>5</v>
      </c>
      <c r="B6777" s="2">
        <v>42277</v>
      </c>
      <c r="C6777" s="3">
        <v>-598.54499999999996</v>
      </c>
    </row>
    <row r="6778" spans="1:3" x14ac:dyDescent="0.25">
      <c r="A6778" t="s">
        <v>5</v>
      </c>
      <c r="B6778" s="2">
        <v>42277</v>
      </c>
      <c r="C6778" s="3">
        <v>-1065.78</v>
      </c>
    </row>
    <row r="6779" spans="1:3" x14ac:dyDescent="0.25">
      <c r="A6779" t="s">
        <v>6</v>
      </c>
      <c r="B6779" s="2">
        <v>42277</v>
      </c>
      <c r="C6779" s="3">
        <v>-1989.6</v>
      </c>
    </row>
    <row r="6780" spans="1:3" x14ac:dyDescent="0.25">
      <c r="A6780" t="s">
        <v>5</v>
      </c>
      <c r="B6780" s="2">
        <v>42277</v>
      </c>
      <c r="C6780" s="3">
        <v>-2865.79</v>
      </c>
    </row>
    <row r="6781" spans="1:3" x14ac:dyDescent="0.25">
      <c r="A6781" t="s">
        <v>5</v>
      </c>
      <c r="B6781" s="2">
        <v>42277</v>
      </c>
      <c r="C6781" s="3">
        <v>-2865.79</v>
      </c>
    </row>
    <row r="6782" spans="1:3" x14ac:dyDescent="0.25">
      <c r="A6782" t="s">
        <v>5</v>
      </c>
      <c r="B6782" s="2">
        <v>42277</v>
      </c>
      <c r="C6782" s="3">
        <v>-3010.87</v>
      </c>
    </row>
    <row r="6783" spans="1:3" x14ac:dyDescent="0.25">
      <c r="A6783" t="s">
        <v>5</v>
      </c>
      <c r="B6783" s="2">
        <v>42277</v>
      </c>
      <c r="C6783" s="3">
        <v>-4498.6750000000002</v>
      </c>
    </row>
    <row r="6784" spans="1:3" x14ac:dyDescent="0.25">
      <c r="A6784" t="s">
        <v>5</v>
      </c>
      <c r="B6784" s="2">
        <v>42277</v>
      </c>
      <c r="C6784" s="3">
        <v>-5043.33</v>
      </c>
    </row>
    <row r="6785" spans="1:3" x14ac:dyDescent="0.25">
      <c r="A6785" t="s">
        <v>5</v>
      </c>
      <c r="B6785" s="2">
        <v>42277</v>
      </c>
      <c r="C6785" s="3">
        <v>-5043.33</v>
      </c>
    </row>
    <row r="6786" spans="1:3" x14ac:dyDescent="0.25">
      <c r="A6786" t="s">
        <v>5</v>
      </c>
      <c r="B6786" s="2">
        <v>42277</v>
      </c>
      <c r="C6786" s="3">
        <v>-5882.63</v>
      </c>
    </row>
    <row r="6787" spans="1:3" x14ac:dyDescent="0.25">
      <c r="A6787" t="s">
        <v>5</v>
      </c>
      <c r="B6787" s="2">
        <v>42277</v>
      </c>
      <c r="C6787" s="3">
        <v>-5882.63</v>
      </c>
    </row>
    <row r="6788" spans="1:3" x14ac:dyDescent="0.25">
      <c r="A6788" t="s">
        <v>4</v>
      </c>
      <c r="B6788" s="2">
        <v>42277</v>
      </c>
      <c r="C6788" s="3">
        <v>-6549.02</v>
      </c>
    </row>
    <row r="6789" spans="1:3" x14ac:dyDescent="0.25">
      <c r="A6789" t="s">
        <v>6</v>
      </c>
      <c r="B6789" s="2">
        <v>42277</v>
      </c>
      <c r="C6789" s="3">
        <v>-8314.1149999999998</v>
      </c>
    </row>
    <row r="6790" spans="1:3" x14ac:dyDescent="0.25">
      <c r="A6790" t="s">
        <v>5</v>
      </c>
      <c r="B6790" s="2">
        <v>42277</v>
      </c>
      <c r="C6790" s="3">
        <v>-10320.370000000001</v>
      </c>
    </row>
    <row r="6791" spans="1:3" x14ac:dyDescent="0.25">
      <c r="A6791" t="s">
        <v>5</v>
      </c>
      <c r="B6791" s="2">
        <v>42277</v>
      </c>
      <c r="C6791" s="3">
        <v>-10320.370000000001</v>
      </c>
    </row>
    <row r="6792" spans="1:3" x14ac:dyDescent="0.25">
      <c r="A6792" t="s">
        <v>5</v>
      </c>
      <c r="B6792" s="2">
        <v>42277</v>
      </c>
      <c r="C6792" s="3">
        <v>-29500</v>
      </c>
    </row>
    <row r="6793" spans="1:3" x14ac:dyDescent="0.25">
      <c r="A6793" t="s">
        <v>5</v>
      </c>
      <c r="B6793" s="2">
        <v>42277</v>
      </c>
      <c r="C6793" s="3">
        <v>-29500</v>
      </c>
    </row>
    <row r="6794" spans="1:3" x14ac:dyDescent="0.25">
      <c r="A6794" t="s">
        <v>5</v>
      </c>
      <c r="B6794" s="2">
        <v>42277</v>
      </c>
      <c r="C6794" s="3">
        <v>-29500</v>
      </c>
    </row>
    <row r="6795" spans="1:3" x14ac:dyDescent="0.25">
      <c r="A6795" t="s">
        <v>5</v>
      </c>
      <c r="B6795" s="2">
        <v>42277</v>
      </c>
      <c r="C6795" s="3">
        <v>-29500</v>
      </c>
    </row>
    <row r="6796" spans="1:3" x14ac:dyDescent="0.25">
      <c r="A6796" t="s">
        <v>4</v>
      </c>
      <c r="B6796" s="2">
        <v>42277</v>
      </c>
      <c r="C6796" s="3">
        <v>-30294</v>
      </c>
    </row>
    <row r="6797" spans="1:3" x14ac:dyDescent="0.25">
      <c r="A6797" t="s">
        <v>5</v>
      </c>
      <c r="B6797" s="2">
        <v>42277</v>
      </c>
      <c r="C6797" s="3">
        <v>-38699.93</v>
      </c>
    </row>
    <row r="6798" spans="1:3" x14ac:dyDescent="0.25">
      <c r="A6798" t="s">
        <v>5</v>
      </c>
      <c r="B6798" s="2">
        <v>42277</v>
      </c>
      <c r="C6798" s="3">
        <v>-38699.93</v>
      </c>
    </row>
    <row r="6799" spans="1:3" x14ac:dyDescent="0.25">
      <c r="A6799" t="s">
        <v>4</v>
      </c>
      <c r="B6799" s="2">
        <v>42277</v>
      </c>
      <c r="C6799" s="3">
        <v>-40410.959999999999</v>
      </c>
    </row>
    <row r="6800" spans="1:3" x14ac:dyDescent="0.25">
      <c r="A6800" t="s">
        <v>3</v>
      </c>
      <c r="B6800" s="2">
        <v>42277</v>
      </c>
      <c r="C6800" s="3">
        <v>-41300</v>
      </c>
    </row>
    <row r="6801" spans="1:3" x14ac:dyDescent="0.25">
      <c r="A6801" t="s">
        <v>5</v>
      </c>
      <c r="B6801" s="2">
        <v>42277</v>
      </c>
      <c r="C6801" s="3">
        <v>-43106.25</v>
      </c>
    </row>
    <row r="6802" spans="1:3" x14ac:dyDescent="0.25">
      <c r="A6802" t="s">
        <v>4</v>
      </c>
      <c r="B6802" s="2">
        <v>42277</v>
      </c>
      <c r="C6802" s="3">
        <v>-108980.91</v>
      </c>
    </row>
    <row r="6803" spans="1:3" x14ac:dyDescent="0.25">
      <c r="A6803" t="s">
        <v>5</v>
      </c>
      <c r="B6803" s="2">
        <v>42278</v>
      </c>
      <c r="C6803" s="3">
        <v>38699.93</v>
      </c>
    </row>
    <row r="6804" spans="1:3" x14ac:dyDescent="0.25">
      <c r="A6804" t="s">
        <v>5</v>
      </c>
      <c r="B6804" s="2">
        <v>42278</v>
      </c>
      <c r="C6804" s="3">
        <v>29500</v>
      </c>
    </row>
    <row r="6805" spans="1:3" x14ac:dyDescent="0.25">
      <c r="A6805" t="s">
        <v>5</v>
      </c>
      <c r="B6805" s="2">
        <v>42278</v>
      </c>
      <c r="C6805" s="3">
        <v>29500</v>
      </c>
    </row>
    <row r="6806" spans="1:3" x14ac:dyDescent="0.25">
      <c r="A6806" t="s">
        <v>6</v>
      </c>
      <c r="B6806" s="2">
        <v>42278</v>
      </c>
      <c r="C6806" s="3">
        <v>16372.34</v>
      </c>
    </row>
    <row r="6807" spans="1:3" x14ac:dyDescent="0.25">
      <c r="A6807" t="s">
        <v>5</v>
      </c>
      <c r="B6807" s="2">
        <v>42278</v>
      </c>
      <c r="C6807" s="3">
        <v>10320.370000000001</v>
      </c>
    </row>
    <row r="6808" spans="1:3" x14ac:dyDescent="0.25">
      <c r="A6808" t="s">
        <v>5</v>
      </c>
      <c r="B6808" s="2">
        <v>42278</v>
      </c>
      <c r="C6808" s="3">
        <v>5882.63</v>
      </c>
    </row>
    <row r="6809" spans="1:3" x14ac:dyDescent="0.25">
      <c r="A6809" t="s">
        <v>5</v>
      </c>
      <c r="B6809" s="2">
        <v>42278</v>
      </c>
      <c r="C6809" s="3">
        <v>5043.33</v>
      </c>
    </row>
    <row r="6810" spans="1:3" x14ac:dyDescent="0.25">
      <c r="A6810" t="s">
        <v>5</v>
      </c>
      <c r="B6810" s="2">
        <v>42278</v>
      </c>
      <c r="C6810" s="3">
        <v>4498.6750000000002</v>
      </c>
    </row>
    <row r="6811" spans="1:3" x14ac:dyDescent="0.25">
      <c r="A6811" t="s">
        <v>5</v>
      </c>
      <c r="B6811" s="2">
        <v>42278</v>
      </c>
      <c r="C6811" s="3">
        <v>3010.87</v>
      </c>
    </row>
    <row r="6812" spans="1:3" x14ac:dyDescent="0.25">
      <c r="A6812" t="s">
        <v>5</v>
      </c>
      <c r="B6812" s="2">
        <v>42278</v>
      </c>
      <c r="C6812" s="3">
        <v>2865.79</v>
      </c>
    </row>
    <row r="6813" spans="1:3" x14ac:dyDescent="0.25">
      <c r="A6813" t="s">
        <v>5</v>
      </c>
      <c r="B6813" s="2">
        <v>42278</v>
      </c>
      <c r="C6813" s="3">
        <v>1065.78</v>
      </c>
    </row>
    <row r="6814" spans="1:3" x14ac:dyDescent="0.25">
      <c r="A6814" t="s">
        <v>5</v>
      </c>
      <c r="B6814" s="2">
        <v>42278</v>
      </c>
      <c r="C6814" s="3">
        <v>598.54499999999996</v>
      </c>
    </row>
    <row r="6815" spans="1:3" x14ac:dyDescent="0.25">
      <c r="A6815" t="s">
        <v>5</v>
      </c>
      <c r="B6815" s="2">
        <v>42278</v>
      </c>
      <c r="C6815">
        <v>402.03500000000003</v>
      </c>
    </row>
    <row r="6816" spans="1:3" x14ac:dyDescent="0.25">
      <c r="A6816" t="s">
        <v>5</v>
      </c>
      <c r="B6816" s="2">
        <v>42278</v>
      </c>
      <c r="C6816">
        <v>383.34</v>
      </c>
    </row>
    <row r="6817" spans="1:3" x14ac:dyDescent="0.25">
      <c r="A6817" t="s">
        <v>5</v>
      </c>
      <c r="B6817" s="2">
        <v>42278</v>
      </c>
      <c r="C6817">
        <v>338.7</v>
      </c>
    </row>
    <row r="6818" spans="1:3" x14ac:dyDescent="0.25">
      <c r="A6818" t="s">
        <v>5</v>
      </c>
      <c r="B6818" s="2">
        <v>42278</v>
      </c>
      <c r="C6818">
        <v>305.47000000000003</v>
      </c>
    </row>
    <row r="6819" spans="1:3" x14ac:dyDescent="0.25">
      <c r="A6819" t="s">
        <v>5</v>
      </c>
      <c r="B6819" s="2">
        <v>42278</v>
      </c>
      <c r="C6819">
        <v>299.27</v>
      </c>
    </row>
    <row r="6820" spans="1:3" x14ac:dyDescent="0.25">
      <c r="A6820" t="s">
        <v>5</v>
      </c>
      <c r="B6820" s="2">
        <v>42278</v>
      </c>
      <c r="C6820">
        <v>299.27</v>
      </c>
    </row>
    <row r="6821" spans="1:3" x14ac:dyDescent="0.25">
      <c r="A6821" t="s">
        <v>5</v>
      </c>
      <c r="B6821" s="2">
        <v>42278</v>
      </c>
      <c r="C6821">
        <v>299.27</v>
      </c>
    </row>
    <row r="6822" spans="1:3" x14ac:dyDescent="0.25">
      <c r="A6822" t="s">
        <v>5</v>
      </c>
      <c r="B6822" s="2">
        <v>42278</v>
      </c>
      <c r="C6822">
        <v>299.27</v>
      </c>
    </row>
    <row r="6823" spans="1:3" x14ac:dyDescent="0.25">
      <c r="A6823" t="s">
        <v>5</v>
      </c>
      <c r="B6823" s="2">
        <v>42278</v>
      </c>
      <c r="C6823">
        <v>299.27</v>
      </c>
    </row>
    <row r="6824" spans="1:3" x14ac:dyDescent="0.25">
      <c r="A6824" t="s">
        <v>5</v>
      </c>
      <c r="B6824" s="2">
        <v>42278</v>
      </c>
      <c r="C6824">
        <v>299.27</v>
      </c>
    </row>
    <row r="6825" spans="1:3" x14ac:dyDescent="0.25">
      <c r="A6825" t="s">
        <v>5</v>
      </c>
      <c r="B6825" s="2">
        <v>42278</v>
      </c>
      <c r="C6825">
        <v>218.345</v>
      </c>
    </row>
    <row r="6826" spans="1:3" x14ac:dyDescent="0.25">
      <c r="A6826" t="s">
        <v>5</v>
      </c>
      <c r="B6826" s="2">
        <v>42278</v>
      </c>
      <c r="C6826">
        <v>192.64</v>
      </c>
    </row>
    <row r="6827" spans="1:3" x14ac:dyDescent="0.25">
      <c r="A6827" t="s">
        <v>5</v>
      </c>
      <c r="B6827" s="2">
        <v>42278</v>
      </c>
      <c r="C6827">
        <v>123.035</v>
      </c>
    </row>
    <row r="6828" spans="1:3" x14ac:dyDescent="0.25">
      <c r="A6828" t="s">
        <v>5</v>
      </c>
      <c r="B6828" s="2">
        <v>42278</v>
      </c>
      <c r="C6828">
        <v>90.555000000000007</v>
      </c>
    </row>
    <row r="6829" spans="1:3" x14ac:dyDescent="0.25">
      <c r="A6829" t="s">
        <v>5</v>
      </c>
      <c r="B6829" s="2">
        <v>42278</v>
      </c>
      <c r="C6829">
        <v>90.555000000000007</v>
      </c>
    </row>
    <row r="6830" spans="1:3" x14ac:dyDescent="0.25">
      <c r="A6830" t="s">
        <v>5</v>
      </c>
      <c r="B6830" s="2">
        <v>42278</v>
      </c>
      <c r="C6830">
        <v>75.275000000000006</v>
      </c>
    </row>
    <row r="6831" spans="1:3" x14ac:dyDescent="0.25">
      <c r="A6831" t="s">
        <v>5</v>
      </c>
      <c r="B6831" s="2">
        <v>42278</v>
      </c>
      <c r="C6831">
        <v>66.915000000000006</v>
      </c>
    </row>
    <row r="6832" spans="1:3" x14ac:dyDescent="0.25">
      <c r="A6832" t="s">
        <v>5</v>
      </c>
      <c r="B6832" s="2">
        <v>42278</v>
      </c>
      <c r="C6832">
        <v>58.55</v>
      </c>
    </row>
    <row r="6833" spans="1:3" x14ac:dyDescent="0.25">
      <c r="A6833" t="s">
        <v>5</v>
      </c>
      <c r="B6833" s="2">
        <v>42278</v>
      </c>
      <c r="C6833">
        <v>27.164999999999999</v>
      </c>
    </row>
    <row r="6834" spans="1:3" x14ac:dyDescent="0.25">
      <c r="A6834" t="s">
        <v>5</v>
      </c>
      <c r="B6834" s="2">
        <v>42278</v>
      </c>
      <c r="C6834">
        <v>19.71</v>
      </c>
    </row>
    <row r="6835" spans="1:3" x14ac:dyDescent="0.25">
      <c r="A6835" t="s">
        <v>5</v>
      </c>
      <c r="B6835" s="2">
        <v>42278</v>
      </c>
      <c r="C6835">
        <v>17.37</v>
      </c>
    </row>
    <row r="6836" spans="1:3" x14ac:dyDescent="0.25">
      <c r="A6836" t="s">
        <v>5</v>
      </c>
      <c r="B6836" s="2">
        <v>42278</v>
      </c>
      <c r="C6836">
        <v>17.37</v>
      </c>
    </row>
    <row r="6837" spans="1:3" x14ac:dyDescent="0.25">
      <c r="A6837" t="s">
        <v>5</v>
      </c>
      <c r="B6837" s="2">
        <v>42278</v>
      </c>
      <c r="C6837">
        <v>14.83</v>
      </c>
    </row>
    <row r="6838" spans="1:3" x14ac:dyDescent="0.25">
      <c r="A6838" t="s">
        <v>5</v>
      </c>
      <c r="B6838" s="2">
        <v>42278</v>
      </c>
      <c r="C6838">
        <v>14.83</v>
      </c>
    </row>
    <row r="6839" spans="1:3" x14ac:dyDescent="0.25">
      <c r="A6839" t="s">
        <v>5</v>
      </c>
      <c r="B6839" s="2">
        <v>42278</v>
      </c>
      <c r="C6839">
        <v>14.83</v>
      </c>
    </row>
    <row r="6840" spans="1:3" x14ac:dyDescent="0.25">
      <c r="A6840" t="s">
        <v>5</v>
      </c>
      <c r="B6840" s="2">
        <v>42278</v>
      </c>
      <c r="C6840">
        <v>14.83</v>
      </c>
    </row>
    <row r="6841" spans="1:3" x14ac:dyDescent="0.25">
      <c r="A6841" t="s">
        <v>5</v>
      </c>
      <c r="B6841" s="2">
        <v>42278</v>
      </c>
      <c r="C6841">
        <v>14.83</v>
      </c>
    </row>
    <row r="6842" spans="1:3" x14ac:dyDescent="0.25">
      <c r="A6842" t="s">
        <v>5</v>
      </c>
      <c r="B6842" s="2">
        <v>42278</v>
      </c>
      <c r="C6842">
        <v>14.83</v>
      </c>
    </row>
    <row r="6843" spans="1:3" x14ac:dyDescent="0.25">
      <c r="A6843" t="s">
        <v>5</v>
      </c>
      <c r="B6843" s="2">
        <v>42278</v>
      </c>
      <c r="C6843">
        <v>14.83</v>
      </c>
    </row>
    <row r="6844" spans="1:3" x14ac:dyDescent="0.25">
      <c r="A6844" t="s">
        <v>5</v>
      </c>
      <c r="B6844" s="2">
        <v>42278</v>
      </c>
      <c r="C6844">
        <v>7.9850000000000003</v>
      </c>
    </row>
    <row r="6845" spans="1:3" x14ac:dyDescent="0.25">
      <c r="A6845" t="s">
        <v>5</v>
      </c>
      <c r="B6845" s="2">
        <v>42278</v>
      </c>
      <c r="C6845">
        <v>7.07</v>
      </c>
    </row>
    <row r="6846" spans="1:3" x14ac:dyDescent="0.25">
      <c r="A6846" t="s">
        <v>5</v>
      </c>
      <c r="B6846" s="2">
        <v>42278</v>
      </c>
      <c r="C6846">
        <v>7.07</v>
      </c>
    </row>
    <row r="6847" spans="1:3" x14ac:dyDescent="0.25">
      <c r="A6847" t="s">
        <v>5</v>
      </c>
      <c r="B6847" s="2">
        <v>42278</v>
      </c>
      <c r="C6847">
        <v>6.56</v>
      </c>
    </row>
    <row r="6848" spans="1:3" x14ac:dyDescent="0.25">
      <c r="A6848" t="s">
        <v>5</v>
      </c>
      <c r="B6848" s="2">
        <v>42278</v>
      </c>
      <c r="C6848">
        <v>6.43</v>
      </c>
    </row>
    <row r="6849" spans="1:3" x14ac:dyDescent="0.25">
      <c r="A6849" t="s">
        <v>5</v>
      </c>
      <c r="B6849" s="2">
        <v>42278</v>
      </c>
      <c r="C6849">
        <v>5.48</v>
      </c>
    </row>
    <row r="6850" spans="1:3" x14ac:dyDescent="0.25">
      <c r="A6850" t="s">
        <v>5</v>
      </c>
      <c r="B6850" s="2">
        <v>42278</v>
      </c>
      <c r="C6850">
        <v>5.21</v>
      </c>
    </row>
    <row r="6851" spans="1:3" x14ac:dyDescent="0.25">
      <c r="A6851" t="s">
        <v>5</v>
      </c>
      <c r="B6851" s="2">
        <v>42278</v>
      </c>
      <c r="C6851">
        <v>4.99</v>
      </c>
    </row>
    <row r="6852" spans="1:3" x14ac:dyDescent="0.25">
      <c r="A6852" t="s">
        <v>5</v>
      </c>
      <c r="B6852" s="2">
        <v>42278</v>
      </c>
      <c r="C6852">
        <v>4.43</v>
      </c>
    </row>
    <row r="6853" spans="1:3" x14ac:dyDescent="0.25">
      <c r="A6853" t="s">
        <v>5</v>
      </c>
      <c r="B6853" s="2">
        <v>42278</v>
      </c>
      <c r="C6853">
        <v>4.43</v>
      </c>
    </row>
    <row r="6854" spans="1:3" x14ac:dyDescent="0.25">
      <c r="A6854" t="s">
        <v>5</v>
      </c>
      <c r="B6854" s="2">
        <v>42278</v>
      </c>
      <c r="C6854">
        <v>3.6549999999999998</v>
      </c>
    </row>
    <row r="6855" spans="1:3" x14ac:dyDescent="0.25">
      <c r="A6855" t="s">
        <v>5</v>
      </c>
      <c r="B6855" s="2">
        <v>42278</v>
      </c>
      <c r="C6855">
        <v>2.12</v>
      </c>
    </row>
    <row r="6856" spans="1:3" x14ac:dyDescent="0.25">
      <c r="A6856" t="s">
        <v>5</v>
      </c>
      <c r="B6856" s="2">
        <v>42278</v>
      </c>
      <c r="C6856">
        <v>1.33</v>
      </c>
    </row>
    <row r="6857" spans="1:3" x14ac:dyDescent="0.25">
      <c r="A6857" t="s">
        <v>5</v>
      </c>
      <c r="B6857" s="2">
        <v>42278</v>
      </c>
      <c r="C6857">
        <v>0.24</v>
      </c>
    </row>
    <row r="6858" spans="1:3" x14ac:dyDescent="0.25">
      <c r="A6858" t="s">
        <v>5</v>
      </c>
      <c r="B6858" s="2">
        <v>42278</v>
      </c>
      <c r="C6858">
        <v>0.24</v>
      </c>
    </row>
    <row r="6859" spans="1:3" x14ac:dyDescent="0.25">
      <c r="A6859" t="s">
        <v>5</v>
      </c>
      <c r="B6859" s="2">
        <v>42278</v>
      </c>
      <c r="C6859">
        <v>7.0000000000000007E-2</v>
      </c>
    </row>
    <row r="6860" spans="1:3" x14ac:dyDescent="0.25">
      <c r="A6860" t="s">
        <v>4</v>
      </c>
      <c r="B6860" s="2">
        <v>42278</v>
      </c>
      <c r="C6860">
        <v>-35.799999999999997</v>
      </c>
    </row>
    <row r="6861" spans="1:3" x14ac:dyDescent="0.25">
      <c r="A6861" t="s">
        <v>4</v>
      </c>
      <c r="B6861" s="2">
        <v>42278</v>
      </c>
      <c r="C6861">
        <v>-67.125</v>
      </c>
    </row>
    <row r="6862" spans="1:3" x14ac:dyDescent="0.25">
      <c r="A6862" t="s">
        <v>4</v>
      </c>
      <c r="B6862" s="2">
        <v>42278</v>
      </c>
      <c r="C6862">
        <v>-77.754999999999995</v>
      </c>
    </row>
    <row r="6863" spans="1:3" x14ac:dyDescent="0.25">
      <c r="A6863" t="s">
        <v>4</v>
      </c>
      <c r="B6863" s="2">
        <v>42278</v>
      </c>
      <c r="C6863" s="3">
        <v>-518.66999999999996</v>
      </c>
    </row>
    <row r="6864" spans="1:3" x14ac:dyDescent="0.25">
      <c r="A6864" t="s">
        <v>6</v>
      </c>
      <c r="B6864" s="2">
        <v>42279</v>
      </c>
      <c r="C6864" s="3">
        <v>-1989.6</v>
      </c>
    </row>
    <row r="6865" spans="1:3" x14ac:dyDescent="0.25">
      <c r="A6865" t="s">
        <v>3</v>
      </c>
      <c r="B6865" s="2">
        <v>42282</v>
      </c>
      <c r="C6865" s="3">
        <v>642.34</v>
      </c>
    </row>
    <row r="6866" spans="1:3" x14ac:dyDescent="0.25">
      <c r="A6866" t="s">
        <v>3</v>
      </c>
      <c r="B6866" s="2">
        <v>42282</v>
      </c>
      <c r="C6866">
        <v>357.43</v>
      </c>
    </row>
    <row r="6867" spans="1:3" x14ac:dyDescent="0.25">
      <c r="A6867" t="s">
        <v>6</v>
      </c>
      <c r="B6867" s="2">
        <v>42283</v>
      </c>
      <c r="C6867" s="3">
        <v>852.38</v>
      </c>
    </row>
    <row r="6868" spans="1:3" x14ac:dyDescent="0.25">
      <c r="A6868" t="s">
        <v>3</v>
      </c>
      <c r="B6868" s="2">
        <v>42283</v>
      </c>
      <c r="C6868" s="3">
        <v>754.26499999999999</v>
      </c>
    </row>
    <row r="6869" spans="1:3" x14ac:dyDescent="0.25">
      <c r="A6869" t="s">
        <v>3</v>
      </c>
      <c r="B6869" s="2">
        <v>42283</v>
      </c>
      <c r="C6869" s="3">
        <v>571.30999999999995</v>
      </c>
    </row>
    <row r="6870" spans="1:3" x14ac:dyDescent="0.25">
      <c r="A6870" t="s">
        <v>3</v>
      </c>
      <c r="B6870" s="2">
        <v>42283</v>
      </c>
      <c r="C6870">
        <v>326.20999999999998</v>
      </c>
    </row>
    <row r="6871" spans="1:3" x14ac:dyDescent="0.25">
      <c r="A6871" t="s">
        <v>3</v>
      </c>
      <c r="B6871" s="2">
        <v>42283</v>
      </c>
      <c r="C6871">
        <v>277.62</v>
      </c>
    </row>
    <row r="6872" spans="1:3" x14ac:dyDescent="0.25">
      <c r="A6872" t="s">
        <v>3</v>
      </c>
      <c r="B6872" s="2">
        <v>42283</v>
      </c>
      <c r="C6872">
        <v>261.39</v>
      </c>
    </row>
    <row r="6873" spans="1:3" x14ac:dyDescent="0.25">
      <c r="A6873" t="s">
        <v>3</v>
      </c>
      <c r="B6873" s="2">
        <v>42283</v>
      </c>
      <c r="C6873">
        <v>239.08</v>
      </c>
    </row>
    <row r="6874" spans="1:3" x14ac:dyDescent="0.25">
      <c r="A6874" t="s">
        <v>3</v>
      </c>
      <c r="B6874" s="2">
        <v>42283</v>
      </c>
      <c r="C6874">
        <v>219.73</v>
      </c>
    </row>
    <row r="6875" spans="1:3" x14ac:dyDescent="0.25">
      <c r="A6875" t="s">
        <v>3</v>
      </c>
      <c r="B6875" s="2">
        <v>42283</v>
      </c>
      <c r="C6875">
        <v>205.815</v>
      </c>
    </row>
    <row r="6876" spans="1:3" x14ac:dyDescent="0.25">
      <c r="A6876" t="s">
        <v>6</v>
      </c>
      <c r="B6876" s="2">
        <v>42283</v>
      </c>
      <c r="C6876">
        <v>194.98500000000001</v>
      </c>
    </row>
    <row r="6877" spans="1:3" x14ac:dyDescent="0.25">
      <c r="A6877" t="s">
        <v>3</v>
      </c>
      <c r="B6877" s="2">
        <v>42283</v>
      </c>
      <c r="C6877">
        <v>191.15</v>
      </c>
    </row>
    <row r="6878" spans="1:3" x14ac:dyDescent="0.25">
      <c r="A6878" t="s">
        <v>3</v>
      </c>
      <c r="B6878" s="2">
        <v>42283</v>
      </c>
      <c r="C6878">
        <v>177.95500000000001</v>
      </c>
    </row>
    <row r="6879" spans="1:3" x14ac:dyDescent="0.25">
      <c r="A6879" t="s">
        <v>3</v>
      </c>
      <c r="B6879" s="2">
        <v>42283</v>
      </c>
      <c r="C6879">
        <v>176.345</v>
      </c>
    </row>
    <row r="6880" spans="1:3" x14ac:dyDescent="0.25">
      <c r="A6880" t="s">
        <v>3</v>
      </c>
      <c r="B6880" s="2">
        <v>42283</v>
      </c>
      <c r="C6880">
        <v>164.35499999999999</v>
      </c>
    </row>
    <row r="6881" spans="1:3" x14ac:dyDescent="0.25">
      <c r="A6881" t="s">
        <v>3</v>
      </c>
      <c r="B6881" s="2">
        <v>42283</v>
      </c>
      <c r="C6881">
        <v>141.86500000000001</v>
      </c>
    </row>
    <row r="6882" spans="1:3" x14ac:dyDescent="0.25">
      <c r="A6882" t="s">
        <v>3</v>
      </c>
      <c r="B6882" s="2">
        <v>42283</v>
      </c>
      <c r="C6882">
        <v>131.29499999999999</v>
      </c>
    </row>
    <row r="6883" spans="1:3" x14ac:dyDescent="0.25">
      <c r="A6883" t="s">
        <v>3</v>
      </c>
      <c r="B6883" s="2">
        <v>42283</v>
      </c>
      <c r="C6883">
        <v>118.29</v>
      </c>
    </row>
    <row r="6884" spans="1:3" x14ac:dyDescent="0.25">
      <c r="A6884" t="s">
        <v>3</v>
      </c>
      <c r="B6884" s="2">
        <v>42283</v>
      </c>
      <c r="C6884">
        <v>108.05500000000001</v>
      </c>
    </row>
    <row r="6885" spans="1:3" x14ac:dyDescent="0.25">
      <c r="A6885" t="s">
        <v>3</v>
      </c>
      <c r="B6885" s="2">
        <v>42283</v>
      </c>
      <c r="C6885">
        <v>80.625</v>
      </c>
    </row>
    <row r="6886" spans="1:3" x14ac:dyDescent="0.25">
      <c r="A6886" t="s">
        <v>3</v>
      </c>
      <c r="B6886" s="2">
        <v>42283</v>
      </c>
      <c r="C6886">
        <v>80.16</v>
      </c>
    </row>
    <row r="6887" spans="1:3" x14ac:dyDescent="0.25">
      <c r="A6887" t="s">
        <v>3</v>
      </c>
      <c r="B6887" s="2">
        <v>42283</v>
      </c>
      <c r="C6887">
        <v>77.819999999999993</v>
      </c>
    </row>
    <row r="6888" spans="1:3" x14ac:dyDescent="0.25">
      <c r="A6888" t="s">
        <v>3</v>
      </c>
      <c r="B6888" s="2">
        <v>42283</v>
      </c>
      <c r="C6888">
        <v>35.700000000000003</v>
      </c>
    </row>
    <row r="6889" spans="1:3" x14ac:dyDescent="0.25">
      <c r="A6889" t="s">
        <v>3</v>
      </c>
      <c r="B6889" s="2">
        <v>42283</v>
      </c>
      <c r="C6889">
        <v>30.295000000000002</v>
      </c>
    </row>
    <row r="6890" spans="1:3" x14ac:dyDescent="0.25">
      <c r="A6890" t="s">
        <v>3</v>
      </c>
      <c r="B6890" s="2">
        <v>42283</v>
      </c>
      <c r="C6890">
        <v>15.91</v>
      </c>
    </row>
    <row r="6891" spans="1:3" x14ac:dyDescent="0.25">
      <c r="A6891" t="s">
        <v>3</v>
      </c>
      <c r="B6891" s="2">
        <v>42285</v>
      </c>
      <c r="C6891">
        <v>-2.125</v>
      </c>
    </row>
    <row r="6892" spans="1:3" x14ac:dyDescent="0.25">
      <c r="A6892" t="s">
        <v>5</v>
      </c>
      <c r="B6892" s="2">
        <v>42285</v>
      </c>
      <c r="C6892">
        <v>-6.585</v>
      </c>
    </row>
    <row r="6893" spans="1:3" x14ac:dyDescent="0.25">
      <c r="A6893" t="s">
        <v>3</v>
      </c>
      <c r="B6893" s="2">
        <v>42285</v>
      </c>
      <c r="C6893">
        <v>-8.69</v>
      </c>
    </row>
    <row r="6894" spans="1:3" x14ac:dyDescent="0.25">
      <c r="A6894" t="s">
        <v>3</v>
      </c>
      <c r="B6894" s="2">
        <v>42285</v>
      </c>
      <c r="C6894">
        <v>-14.265000000000001</v>
      </c>
    </row>
    <row r="6895" spans="1:3" x14ac:dyDescent="0.25">
      <c r="A6895" t="s">
        <v>3</v>
      </c>
      <c r="B6895" s="2">
        <v>42285</v>
      </c>
      <c r="C6895">
        <v>-14.265000000000001</v>
      </c>
    </row>
    <row r="6896" spans="1:3" x14ac:dyDescent="0.25">
      <c r="A6896" t="s">
        <v>3</v>
      </c>
      <c r="B6896" s="2">
        <v>42285</v>
      </c>
      <c r="C6896">
        <v>-14.265000000000001</v>
      </c>
    </row>
    <row r="6897" spans="1:3" x14ac:dyDescent="0.25">
      <c r="A6897" t="s">
        <v>3</v>
      </c>
      <c r="B6897" s="2">
        <v>42285</v>
      </c>
      <c r="C6897">
        <v>-14.265000000000001</v>
      </c>
    </row>
    <row r="6898" spans="1:3" x14ac:dyDescent="0.25">
      <c r="A6898" t="s">
        <v>3</v>
      </c>
      <c r="B6898" s="2">
        <v>42285</v>
      </c>
      <c r="C6898">
        <v>-14.265000000000001</v>
      </c>
    </row>
    <row r="6899" spans="1:3" x14ac:dyDescent="0.25">
      <c r="A6899" t="s">
        <v>3</v>
      </c>
      <c r="B6899" s="2">
        <v>42285</v>
      </c>
      <c r="C6899">
        <v>-14.265000000000001</v>
      </c>
    </row>
    <row r="6900" spans="1:3" x14ac:dyDescent="0.25">
      <c r="A6900" t="s">
        <v>3</v>
      </c>
      <c r="B6900" s="2">
        <v>42285</v>
      </c>
      <c r="C6900">
        <v>-14.265000000000001</v>
      </c>
    </row>
    <row r="6901" spans="1:3" x14ac:dyDescent="0.25">
      <c r="A6901" t="s">
        <v>5</v>
      </c>
      <c r="B6901" s="2">
        <v>42285</v>
      </c>
      <c r="C6901">
        <v>-14.83</v>
      </c>
    </row>
    <row r="6902" spans="1:3" x14ac:dyDescent="0.25">
      <c r="A6902" t="s">
        <v>5</v>
      </c>
      <c r="B6902" s="2">
        <v>42285</v>
      </c>
      <c r="C6902">
        <v>-14.83</v>
      </c>
    </row>
    <row r="6903" spans="1:3" x14ac:dyDescent="0.25">
      <c r="A6903" t="s">
        <v>5</v>
      </c>
      <c r="B6903" s="2">
        <v>42285</v>
      </c>
      <c r="C6903">
        <v>-14.83</v>
      </c>
    </row>
    <row r="6904" spans="1:3" x14ac:dyDescent="0.25">
      <c r="A6904" t="s">
        <v>3</v>
      </c>
      <c r="B6904" s="2">
        <v>42285</v>
      </c>
      <c r="C6904">
        <v>-16.989999999999998</v>
      </c>
    </row>
    <row r="6905" spans="1:3" x14ac:dyDescent="0.25">
      <c r="A6905" t="s">
        <v>3</v>
      </c>
      <c r="B6905" s="2">
        <v>42285</v>
      </c>
      <c r="C6905">
        <v>-20.28</v>
      </c>
    </row>
    <row r="6906" spans="1:3" x14ac:dyDescent="0.25">
      <c r="A6906" t="s">
        <v>3</v>
      </c>
      <c r="B6906" s="2">
        <v>42285</v>
      </c>
      <c r="C6906">
        <v>-28.54</v>
      </c>
    </row>
    <row r="6907" spans="1:3" x14ac:dyDescent="0.25">
      <c r="A6907" t="s">
        <v>3</v>
      </c>
      <c r="B6907" s="2">
        <v>42285</v>
      </c>
      <c r="C6907">
        <v>-29.734999999999999</v>
      </c>
    </row>
    <row r="6908" spans="1:3" x14ac:dyDescent="0.25">
      <c r="A6908" t="s">
        <v>3</v>
      </c>
      <c r="B6908" s="2">
        <v>42285</v>
      </c>
      <c r="C6908">
        <v>-30.094999999999999</v>
      </c>
    </row>
    <row r="6909" spans="1:3" x14ac:dyDescent="0.25">
      <c r="A6909" t="s">
        <v>3</v>
      </c>
      <c r="B6909" s="2">
        <v>42285</v>
      </c>
      <c r="C6909">
        <v>-30.094999999999999</v>
      </c>
    </row>
    <row r="6910" spans="1:3" x14ac:dyDescent="0.25">
      <c r="A6910" t="s">
        <v>3</v>
      </c>
      <c r="B6910" s="2">
        <v>42285</v>
      </c>
      <c r="C6910">
        <v>-30.094999999999999</v>
      </c>
    </row>
    <row r="6911" spans="1:3" x14ac:dyDescent="0.25">
      <c r="A6911" t="s">
        <v>3</v>
      </c>
      <c r="B6911" s="2">
        <v>42285</v>
      </c>
      <c r="C6911">
        <v>-34.4</v>
      </c>
    </row>
    <row r="6912" spans="1:3" x14ac:dyDescent="0.25">
      <c r="A6912" t="s">
        <v>3</v>
      </c>
      <c r="B6912" s="2">
        <v>42285</v>
      </c>
      <c r="C6912">
        <v>-41.47</v>
      </c>
    </row>
    <row r="6913" spans="1:3" x14ac:dyDescent="0.25">
      <c r="A6913" t="s">
        <v>3</v>
      </c>
      <c r="B6913" s="2">
        <v>42285</v>
      </c>
      <c r="C6913">
        <v>-44.604999999999997</v>
      </c>
    </row>
    <row r="6914" spans="1:3" x14ac:dyDescent="0.25">
      <c r="A6914" t="s">
        <v>3</v>
      </c>
      <c r="B6914" s="2">
        <v>42285</v>
      </c>
      <c r="C6914">
        <v>-55.784999999999997</v>
      </c>
    </row>
    <row r="6915" spans="1:3" x14ac:dyDescent="0.25">
      <c r="A6915" t="s">
        <v>3</v>
      </c>
      <c r="B6915" s="2">
        <v>42285</v>
      </c>
      <c r="C6915">
        <v>-65.795000000000002</v>
      </c>
    </row>
    <row r="6916" spans="1:3" x14ac:dyDescent="0.25">
      <c r="A6916" t="s">
        <v>3</v>
      </c>
      <c r="B6916" s="2">
        <v>42285</v>
      </c>
      <c r="C6916">
        <v>-85.885000000000005</v>
      </c>
    </row>
    <row r="6917" spans="1:3" x14ac:dyDescent="0.25">
      <c r="A6917" t="s">
        <v>3</v>
      </c>
      <c r="B6917" s="2">
        <v>42285</v>
      </c>
      <c r="C6917">
        <v>-99.045000000000002</v>
      </c>
    </row>
    <row r="6918" spans="1:3" x14ac:dyDescent="0.25">
      <c r="A6918" t="s">
        <v>3</v>
      </c>
      <c r="B6918" s="2">
        <v>42285</v>
      </c>
      <c r="C6918">
        <v>-100.995</v>
      </c>
    </row>
    <row r="6919" spans="1:3" x14ac:dyDescent="0.25">
      <c r="A6919" t="s">
        <v>3</v>
      </c>
      <c r="B6919" s="2">
        <v>42285</v>
      </c>
      <c r="C6919">
        <v>-104.735</v>
      </c>
    </row>
    <row r="6920" spans="1:3" x14ac:dyDescent="0.25">
      <c r="A6920" t="s">
        <v>3</v>
      </c>
      <c r="B6920" s="2">
        <v>42285</v>
      </c>
      <c r="C6920">
        <v>-165.09</v>
      </c>
    </row>
    <row r="6921" spans="1:3" x14ac:dyDescent="0.25">
      <c r="A6921" t="s">
        <v>6</v>
      </c>
      <c r="B6921" s="2">
        <v>42285</v>
      </c>
      <c r="C6921">
        <v>-173.32</v>
      </c>
    </row>
    <row r="6922" spans="1:3" x14ac:dyDescent="0.25">
      <c r="A6922" t="s">
        <v>5</v>
      </c>
      <c r="B6922" s="2">
        <v>42285</v>
      </c>
      <c r="C6922">
        <v>-305.46499999999997</v>
      </c>
    </row>
    <row r="6923" spans="1:3" x14ac:dyDescent="0.25">
      <c r="A6923" t="s">
        <v>5</v>
      </c>
      <c r="B6923" s="2">
        <v>42285</v>
      </c>
      <c r="C6923">
        <v>-402.03</v>
      </c>
    </row>
    <row r="6924" spans="1:3" x14ac:dyDescent="0.25">
      <c r="A6924" t="s">
        <v>6</v>
      </c>
      <c r="B6924" s="2">
        <v>42285</v>
      </c>
      <c r="C6924">
        <v>-457.9</v>
      </c>
    </row>
    <row r="6925" spans="1:3" x14ac:dyDescent="0.25">
      <c r="A6925" t="s">
        <v>3</v>
      </c>
      <c r="B6925" s="2">
        <v>42285</v>
      </c>
      <c r="C6925">
        <v>-477.95</v>
      </c>
    </row>
    <row r="6926" spans="1:3" x14ac:dyDescent="0.25">
      <c r="A6926" t="s">
        <v>3</v>
      </c>
      <c r="B6926" s="2">
        <v>42285</v>
      </c>
      <c r="C6926">
        <v>-480.99</v>
      </c>
    </row>
    <row r="6927" spans="1:3" x14ac:dyDescent="0.25">
      <c r="A6927" t="s">
        <v>3</v>
      </c>
      <c r="B6927" s="2">
        <v>42285</v>
      </c>
      <c r="C6927" s="3">
        <v>-756.245</v>
      </c>
    </row>
    <row r="6928" spans="1:3" x14ac:dyDescent="0.25">
      <c r="A6928" t="s">
        <v>5</v>
      </c>
      <c r="B6928" s="2">
        <v>42285</v>
      </c>
      <c r="C6928" s="3">
        <v>-4498.66</v>
      </c>
    </row>
    <row r="6929" spans="1:3" x14ac:dyDescent="0.25">
      <c r="A6929" t="s">
        <v>5</v>
      </c>
      <c r="B6929" s="2">
        <v>42286</v>
      </c>
      <c r="C6929">
        <v>-5.4749999999999996</v>
      </c>
    </row>
    <row r="6930" spans="1:3" x14ac:dyDescent="0.25">
      <c r="A6930" t="s">
        <v>3</v>
      </c>
      <c r="B6930" s="2">
        <v>42286</v>
      </c>
      <c r="C6930">
        <v>-6.58</v>
      </c>
    </row>
    <row r="6931" spans="1:3" x14ac:dyDescent="0.25">
      <c r="A6931" t="s">
        <v>3</v>
      </c>
      <c r="B6931" s="2">
        <v>42286</v>
      </c>
      <c r="C6931">
        <v>-7.67</v>
      </c>
    </row>
    <row r="6932" spans="1:3" x14ac:dyDescent="0.25">
      <c r="A6932" t="s">
        <v>5</v>
      </c>
      <c r="B6932" s="2">
        <v>42286</v>
      </c>
      <c r="C6932">
        <v>-7.98</v>
      </c>
    </row>
    <row r="6933" spans="1:3" x14ac:dyDescent="0.25">
      <c r="A6933" t="s">
        <v>3</v>
      </c>
      <c r="B6933" s="2">
        <v>42286</v>
      </c>
      <c r="C6933">
        <v>-13.545</v>
      </c>
    </row>
    <row r="6934" spans="1:3" x14ac:dyDescent="0.25">
      <c r="A6934" t="s">
        <v>3</v>
      </c>
      <c r="B6934" s="2">
        <v>42286</v>
      </c>
      <c r="C6934">
        <v>-14.25</v>
      </c>
    </row>
    <row r="6935" spans="1:3" x14ac:dyDescent="0.25">
      <c r="A6935" t="s">
        <v>3</v>
      </c>
      <c r="B6935" s="2">
        <v>42286</v>
      </c>
      <c r="C6935">
        <v>-14.265000000000001</v>
      </c>
    </row>
    <row r="6936" spans="1:3" x14ac:dyDescent="0.25">
      <c r="A6936" t="s">
        <v>5</v>
      </c>
      <c r="B6936" s="2">
        <v>42286</v>
      </c>
      <c r="C6936">
        <v>-14.83</v>
      </c>
    </row>
    <row r="6937" spans="1:3" x14ac:dyDescent="0.25">
      <c r="A6937" t="s">
        <v>5</v>
      </c>
      <c r="B6937" s="2">
        <v>42286</v>
      </c>
      <c r="C6937">
        <v>-14.83</v>
      </c>
    </row>
    <row r="6938" spans="1:3" x14ac:dyDescent="0.25">
      <c r="A6938" t="s">
        <v>5</v>
      </c>
      <c r="B6938" s="2">
        <v>42286</v>
      </c>
      <c r="C6938">
        <v>-14.83</v>
      </c>
    </row>
    <row r="6939" spans="1:3" x14ac:dyDescent="0.25">
      <c r="A6939" t="s">
        <v>5</v>
      </c>
      <c r="B6939" s="2">
        <v>42286</v>
      </c>
      <c r="C6939">
        <v>-14.83</v>
      </c>
    </row>
    <row r="6940" spans="1:3" x14ac:dyDescent="0.25">
      <c r="A6940" t="s">
        <v>3</v>
      </c>
      <c r="B6940" s="2">
        <v>42286</v>
      </c>
      <c r="C6940">
        <v>-16.21</v>
      </c>
    </row>
    <row r="6941" spans="1:3" x14ac:dyDescent="0.25">
      <c r="A6941" t="s">
        <v>5</v>
      </c>
      <c r="B6941" s="2">
        <v>42286</v>
      </c>
      <c r="C6941">
        <v>-19.704999999999998</v>
      </c>
    </row>
    <row r="6942" spans="1:3" x14ac:dyDescent="0.25">
      <c r="A6942" t="s">
        <v>5</v>
      </c>
      <c r="B6942" s="2">
        <v>42286</v>
      </c>
      <c r="C6942">
        <v>-29.274999999999999</v>
      </c>
    </row>
    <row r="6943" spans="1:3" x14ac:dyDescent="0.25">
      <c r="A6943" t="s">
        <v>3</v>
      </c>
      <c r="B6943" s="2">
        <v>42286</v>
      </c>
      <c r="C6943">
        <v>-35.21</v>
      </c>
    </row>
    <row r="6944" spans="1:3" x14ac:dyDescent="0.25">
      <c r="A6944" t="s">
        <v>5</v>
      </c>
      <c r="B6944" s="2">
        <v>42286</v>
      </c>
      <c r="C6944">
        <v>-37.64</v>
      </c>
    </row>
    <row r="6945" spans="1:3" x14ac:dyDescent="0.25">
      <c r="A6945" t="s">
        <v>5</v>
      </c>
      <c r="B6945" s="2">
        <v>42286</v>
      </c>
      <c r="C6945">
        <v>-58.545000000000002</v>
      </c>
    </row>
    <row r="6946" spans="1:3" x14ac:dyDescent="0.25">
      <c r="A6946" t="s">
        <v>3</v>
      </c>
      <c r="B6946" s="2">
        <v>42286</v>
      </c>
      <c r="C6946">
        <v>-66.45</v>
      </c>
    </row>
    <row r="6947" spans="1:3" x14ac:dyDescent="0.25">
      <c r="A6947" t="s">
        <v>3</v>
      </c>
      <c r="B6947" s="2">
        <v>42286</v>
      </c>
      <c r="C6947">
        <v>-75.239999999999995</v>
      </c>
    </row>
    <row r="6948" spans="1:3" x14ac:dyDescent="0.25">
      <c r="A6948" t="s">
        <v>5</v>
      </c>
      <c r="B6948" s="2">
        <v>42286</v>
      </c>
      <c r="C6948">
        <v>-75.27</v>
      </c>
    </row>
    <row r="6949" spans="1:3" x14ac:dyDescent="0.25">
      <c r="A6949" t="s">
        <v>4</v>
      </c>
      <c r="B6949" s="2">
        <v>42286</v>
      </c>
      <c r="C6949">
        <v>-110.83</v>
      </c>
    </row>
    <row r="6950" spans="1:3" x14ac:dyDescent="0.25">
      <c r="A6950" t="s">
        <v>3</v>
      </c>
      <c r="B6950" s="2">
        <v>42286</v>
      </c>
      <c r="C6950">
        <v>-115.545</v>
      </c>
    </row>
    <row r="6951" spans="1:3" x14ac:dyDescent="0.25">
      <c r="A6951" t="s">
        <v>5</v>
      </c>
      <c r="B6951" s="2">
        <v>42286</v>
      </c>
      <c r="C6951">
        <v>-123.035</v>
      </c>
    </row>
    <row r="6952" spans="1:3" x14ac:dyDescent="0.25">
      <c r="A6952" t="s">
        <v>4</v>
      </c>
      <c r="B6952" s="2">
        <v>42286</v>
      </c>
      <c r="C6952">
        <v>-132.19</v>
      </c>
    </row>
    <row r="6953" spans="1:3" x14ac:dyDescent="0.25">
      <c r="A6953" t="s">
        <v>4</v>
      </c>
      <c r="B6953" s="2">
        <v>42286</v>
      </c>
      <c r="C6953">
        <v>-168.505</v>
      </c>
    </row>
    <row r="6954" spans="1:3" x14ac:dyDescent="0.25">
      <c r="A6954" t="s">
        <v>3</v>
      </c>
      <c r="B6954" s="2">
        <v>42286</v>
      </c>
      <c r="C6954">
        <v>-248.29</v>
      </c>
    </row>
    <row r="6955" spans="1:3" x14ac:dyDescent="0.25">
      <c r="A6955" t="s">
        <v>4</v>
      </c>
      <c r="B6955" s="2">
        <v>42286</v>
      </c>
      <c r="C6955">
        <v>-261.78500000000003</v>
      </c>
    </row>
    <row r="6956" spans="1:3" x14ac:dyDescent="0.25">
      <c r="A6956" t="s">
        <v>3</v>
      </c>
      <c r="B6956" s="2">
        <v>42286</v>
      </c>
      <c r="C6956">
        <v>-341.27499999999998</v>
      </c>
    </row>
    <row r="6957" spans="1:3" x14ac:dyDescent="0.25">
      <c r="A6957" t="s">
        <v>4</v>
      </c>
      <c r="B6957" s="2">
        <v>42286</v>
      </c>
      <c r="C6957">
        <v>-351.22</v>
      </c>
    </row>
    <row r="6958" spans="1:3" x14ac:dyDescent="0.25">
      <c r="A6958" t="s">
        <v>3</v>
      </c>
      <c r="B6958" s="2">
        <v>42286</v>
      </c>
      <c r="C6958">
        <v>-376.19</v>
      </c>
    </row>
    <row r="6959" spans="1:3" x14ac:dyDescent="0.25">
      <c r="A6959" t="s">
        <v>3</v>
      </c>
      <c r="B6959" s="2">
        <v>42286</v>
      </c>
      <c r="C6959">
        <v>-403.61</v>
      </c>
    </row>
    <row r="6960" spans="1:3" x14ac:dyDescent="0.25">
      <c r="A6960" t="s">
        <v>3</v>
      </c>
      <c r="B6960" s="2">
        <v>42286</v>
      </c>
      <c r="C6960">
        <v>-438.41500000000002</v>
      </c>
    </row>
    <row r="6961" spans="1:3" x14ac:dyDescent="0.25">
      <c r="A6961" t="s">
        <v>3</v>
      </c>
      <c r="B6961" s="2">
        <v>42286</v>
      </c>
      <c r="C6961" s="3">
        <v>-532.94000000000005</v>
      </c>
    </row>
    <row r="6962" spans="1:3" x14ac:dyDescent="0.25">
      <c r="A6962" t="s">
        <v>3</v>
      </c>
      <c r="B6962" s="2">
        <v>42286</v>
      </c>
      <c r="C6962" s="3">
        <v>-579.42999999999995</v>
      </c>
    </row>
    <row r="6963" spans="1:3" x14ac:dyDescent="0.25">
      <c r="A6963" t="s">
        <v>3</v>
      </c>
      <c r="B6963" s="2">
        <v>42286</v>
      </c>
      <c r="C6963" s="3">
        <v>-639.47500000000002</v>
      </c>
    </row>
    <row r="6964" spans="1:3" x14ac:dyDescent="0.25">
      <c r="A6964" t="s">
        <v>3</v>
      </c>
      <c r="B6964" s="2">
        <v>42286</v>
      </c>
      <c r="C6964" s="3">
        <v>-809.59</v>
      </c>
    </row>
    <row r="6965" spans="1:3" x14ac:dyDescent="0.25">
      <c r="A6965" t="s">
        <v>3</v>
      </c>
      <c r="B6965" s="2">
        <v>42286</v>
      </c>
      <c r="C6965" s="3">
        <v>-838.4</v>
      </c>
    </row>
    <row r="6966" spans="1:3" x14ac:dyDescent="0.25">
      <c r="A6966" t="s">
        <v>4</v>
      </c>
      <c r="B6966" s="2">
        <v>42286</v>
      </c>
      <c r="C6966" s="3">
        <v>-865.34</v>
      </c>
    </row>
    <row r="6967" spans="1:3" x14ac:dyDescent="0.25">
      <c r="A6967" t="s">
        <v>4</v>
      </c>
      <c r="B6967" s="2">
        <v>42286</v>
      </c>
      <c r="C6967" s="3">
        <v>-1037.3399999999999</v>
      </c>
    </row>
    <row r="6968" spans="1:3" x14ac:dyDescent="0.25">
      <c r="A6968" t="s">
        <v>5</v>
      </c>
      <c r="B6968" s="2">
        <v>42286</v>
      </c>
      <c r="C6968" s="3">
        <v>-1065.7750000000001</v>
      </c>
    </row>
    <row r="6969" spans="1:3" x14ac:dyDescent="0.25">
      <c r="A6969" t="s">
        <v>3</v>
      </c>
      <c r="B6969" s="2">
        <v>42286</v>
      </c>
      <c r="C6969" s="3">
        <v>-1374.925</v>
      </c>
    </row>
    <row r="6970" spans="1:3" x14ac:dyDescent="0.25">
      <c r="A6970" t="s">
        <v>4</v>
      </c>
      <c r="B6970" s="2">
        <v>42286</v>
      </c>
      <c r="C6970" s="3">
        <v>-1452.2750000000001</v>
      </c>
    </row>
    <row r="6971" spans="1:3" x14ac:dyDescent="0.25">
      <c r="A6971" t="s">
        <v>3</v>
      </c>
      <c r="B6971" s="2">
        <v>42286</v>
      </c>
      <c r="C6971" s="3">
        <v>-2241.66</v>
      </c>
    </row>
    <row r="6972" spans="1:3" x14ac:dyDescent="0.25">
      <c r="A6972" t="s">
        <v>5</v>
      </c>
      <c r="B6972" s="2">
        <v>42286</v>
      </c>
      <c r="C6972" s="3">
        <v>-3010.8649999999998</v>
      </c>
    </row>
    <row r="6973" spans="1:3" x14ac:dyDescent="0.25">
      <c r="A6973" t="s">
        <v>6</v>
      </c>
      <c r="B6973" s="2">
        <v>42292</v>
      </c>
      <c r="C6973" s="3">
        <v>1777.425</v>
      </c>
    </row>
    <row r="6974" spans="1:3" x14ac:dyDescent="0.25">
      <c r="A6974" t="s">
        <v>4</v>
      </c>
      <c r="B6974" s="2">
        <v>42292</v>
      </c>
      <c r="C6974">
        <v>471.48500000000001</v>
      </c>
    </row>
    <row r="6975" spans="1:3" x14ac:dyDescent="0.25">
      <c r="A6975" t="s">
        <v>3</v>
      </c>
      <c r="B6975" s="2">
        <v>42293</v>
      </c>
      <c r="C6975">
        <v>-13.435</v>
      </c>
    </row>
    <row r="6976" spans="1:3" x14ac:dyDescent="0.25">
      <c r="A6976" t="s">
        <v>3</v>
      </c>
      <c r="B6976" s="2">
        <v>42293</v>
      </c>
      <c r="C6976">
        <v>-394.6</v>
      </c>
    </row>
    <row r="6977" spans="1:3" x14ac:dyDescent="0.25">
      <c r="A6977" t="s">
        <v>4</v>
      </c>
      <c r="B6977" s="2">
        <v>42293</v>
      </c>
      <c r="C6977" s="3">
        <v>-767.3</v>
      </c>
    </row>
    <row r="6978" spans="1:3" x14ac:dyDescent="0.25">
      <c r="A6978" t="s">
        <v>3</v>
      </c>
      <c r="B6978" s="2">
        <v>42293</v>
      </c>
      <c r="C6978" s="3">
        <v>-2265.7150000000001</v>
      </c>
    </row>
    <row r="6979" spans="1:3" x14ac:dyDescent="0.25">
      <c r="A6979" t="s">
        <v>6</v>
      </c>
      <c r="B6979" s="2">
        <v>42296</v>
      </c>
      <c r="C6979" s="3">
        <v>828.64499999999998</v>
      </c>
    </row>
    <row r="6980" spans="1:3" x14ac:dyDescent="0.25">
      <c r="A6980" t="s">
        <v>3</v>
      </c>
      <c r="B6980" s="2">
        <v>42297</v>
      </c>
      <c r="C6980" s="3">
        <v>1496.4</v>
      </c>
    </row>
    <row r="6981" spans="1:3" x14ac:dyDescent="0.25">
      <c r="A6981" t="s">
        <v>4</v>
      </c>
      <c r="B6981" s="2">
        <v>42299</v>
      </c>
      <c r="C6981">
        <v>-38.93</v>
      </c>
    </row>
    <row r="6982" spans="1:3" x14ac:dyDescent="0.25">
      <c r="A6982" t="s">
        <v>4</v>
      </c>
      <c r="B6982" s="2">
        <v>42303</v>
      </c>
      <c r="C6982">
        <v>223.535</v>
      </c>
    </row>
    <row r="6983" spans="1:3" x14ac:dyDescent="0.25">
      <c r="A6983" t="s">
        <v>4</v>
      </c>
      <c r="B6983" s="2">
        <v>42303</v>
      </c>
      <c r="C6983">
        <v>202.35</v>
      </c>
    </row>
    <row r="6984" spans="1:3" x14ac:dyDescent="0.25">
      <c r="A6984" t="s">
        <v>4</v>
      </c>
      <c r="B6984" s="2">
        <v>42303</v>
      </c>
      <c r="C6984">
        <v>178.83500000000001</v>
      </c>
    </row>
    <row r="6985" spans="1:3" x14ac:dyDescent="0.25">
      <c r="A6985" t="s">
        <v>3</v>
      </c>
      <c r="B6985" s="2">
        <v>42303</v>
      </c>
      <c r="C6985">
        <v>-121.145</v>
      </c>
    </row>
    <row r="6986" spans="1:3" x14ac:dyDescent="0.25">
      <c r="A6986" t="s">
        <v>4</v>
      </c>
      <c r="B6986" s="2">
        <v>42303</v>
      </c>
      <c r="C6986">
        <v>-374.685</v>
      </c>
    </row>
    <row r="6987" spans="1:3" x14ac:dyDescent="0.25">
      <c r="A6987" t="s">
        <v>3</v>
      </c>
      <c r="B6987" s="2">
        <v>42303</v>
      </c>
      <c r="C6987" s="3">
        <v>-1343.92</v>
      </c>
    </row>
    <row r="6988" spans="1:3" x14ac:dyDescent="0.25">
      <c r="A6988" t="s">
        <v>3</v>
      </c>
      <c r="B6988" s="2">
        <v>42304</v>
      </c>
      <c r="C6988">
        <v>1.2050000000000001</v>
      </c>
    </row>
    <row r="6989" spans="1:3" x14ac:dyDescent="0.25">
      <c r="A6989" t="s">
        <v>4</v>
      </c>
      <c r="B6989" s="2">
        <v>42304</v>
      </c>
      <c r="C6989">
        <v>-15.65</v>
      </c>
    </row>
    <row r="6990" spans="1:3" x14ac:dyDescent="0.25">
      <c r="A6990" t="s">
        <v>4</v>
      </c>
      <c r="B6990" s="2">
        <v>42305</v>
      </c>
      <c r="C6990">
        <v>-309.005</v>
      </c>
    </row>
    <row r="6991" spans="1:3" x14ac:dyDescent="0.25">
      <c r="A6991" t="s">
        <v>6</v>
      </c>
      <c r="B6991" s="2">
        <v>42308</v>
      </c>
      <c r="C6991" s="3">
        <v>973.46</v>
      </c>
    </row>
    <row r="6992" spans="1:3" x14ac:dyDescent="0.25">
      <c r="A6992" t="s">
        <v>5</v>
      </c>
      <c r="B6992" s="2">
        <v>42308</v>
      </c>
      <c r="C6992">
        <v>-4.92</v>
      </c>
    </row>
    <row r="6993" spans="1:3" x14ac:dyDescent="0.25">
      <c r="A6993" t="s">
        <v>5</v>
      </c>
      <c r="B6993" s="2">
        <v>42308</v>
      </c>
      <c r="C6993">
        <v>-8.68</v>
      </c>
    </row>
    <row r="6994" spans="1:3" x14ac:dyDescent="0.25">
      <c r="A6994" t="s">
        <v>5</v>
      </c>
      <c r="B6994" s="2">
        <v>42308</v>
      </c>
      <c r="C6994">
        <v>-270.97500000000002</v>
      </c>
    </row>
    <row r="6995" spans="1:3" x14ac:dyDescent="0.25">
      <c r="A6995" t="s">
        <v>5</v>
      </c>
      <c r="B6995" s="2">
        <v>42308</v>
      </c>
      <c r="C6995">
        <v>-273.68</v>
      </c>
    </row>
    <row r="6996" spans="1:3" x14ac:dyDescent="0.25">
      <c r="A6996" t="s">
        <v>5</v>
      </c>
      <c r="B6996" s="2">
        <v>42308</v>
      </c>
      <c r="C6996">
        <v>-388.70499999999998</v>
      </c>
    </row>
    <row r="6997" spans="1:3" x14ac:dyDescent="0.25">
      <c r="A6997" t="s">
        <v>5</v>
      </c>
      <c r="B6997" s="2">
        <v>42308</v>
      </c>
      <c r="C6997">
        <v>-475.41</v>
      </c>
    </row>
    <row r="6998" spans="1:3" x14ac:dyDescent="0.25">
      <c r="A6998" t="s">
        <v>5</v>
      </c>
      <c r="B6998" s="2">
        <v>42308</v>
      </c>
      <c r="C6998">
        <v>-482.97500000000002</v>
      </c>
    </row>
    <row r="6999" spans="1:3" x14ac:dyDescent="0.25">
      <c r="A6999" t="s">
        <v>4</v>
      </c>
      <c r="B6999" s="2">
        <v>42308</v>
      </c>
      <c r="C6999" s="3">
        <v>-1485.15</v>
      </c>
    </row>
    <row r="7000" spans="1:3" x14ac:dyDescent="0.25">
      <c r="A7000" t="s">
        <v>5</v>
      </c>
      <c r="B7000" s="2">
        <v>42308</v>
      </c>
      <c r="C7000" s="3">
        <v>-4300.835</v>
      </c>
    </row>
    <row r="7001" spans="1:3" x14ac:dyDescent="0.25">
      <c r="A7001" t="s">
        <v>5</v>
      </c>
      <c r="B7001" s="2">
        <v>42308</v>
      </c>
      <c r="C7001" s="3">
        <v>-7572.6750000000002</v>
      </c>
    </row>
    <row r="7002" spans="1:3" x14ac:dyDescent="0.25">
      <c r="A7002" t="s">
        <v>5</v>
      </c>
      <c r="B7002" s="2">
        <v>42308</v>
      </c>
      <c r="C7002" s="3">
        <v>-9582.6350000000002</v>
      </c>
    </row>
    <row r="7003" spans="1:3" x14ac:dyDescent="0.25">
      <c r="A7003" t="s">
        <v>5</v>
      </c>
      <c r="B7003" s="2">
        <v>42308</v>
      </c>
      <c r="C7003" s="3">
        <v>-16836.93</v>
      </c>
    </row>
    <row r="7004" spans="1:3" x14ac:dyDescent="0.25">
      <c r="A7004" t="s">
        <v>3</v>
      </c>
      <c r="B7004" s="2">
        <v>42308</v>
      </c>
      <c r="C7004" s="3">
        <v>-17700</v>
      </c>
    </row>
    <row r="7005" spans="1:3" x14ac:dyDescent="0.25">
      <c r="A7005" t="s">
        <v>5</v>
      </c>
      <c r="B7005" s="2">
        <v>42308</v>
      </c>
      <c r="C7005" s="3">
        <v>-21793.42</v>
      </c>
    </row>
    <row r="7006" spans="1:3" x14ac:dyDescent="0.25">
      <c r="A7006" t="s">
        <v>5</v>
      </c>
      <c r="B7006" s="2">
        <v>42309</v>
      </c>
      <c r="C7006" s="3">
        <v>3462294.8849999998</v>
      </c>
    </row>
    <row r="7007" spans="1:3" x14ac:dyDescent="0.25">
      <c r="A7007" t="s">
        <v>5</v>
      </c>
      <c r="B7007" s="2">
        <v>42309</v>
      </c>
      <c r="C7007" s="3">
        <v>-3462294.8849999998</v>
      </c>
    </row>
    <row r="7008" spans="1:3" x14ac:dyDescent="0.25">
      <c r="A7008" t="s">
        <v>4</v>
      </c>
      <c r="B7008" s="2">
        <v>42311</v>
      </c>
      <c r="C7008">
        <v>-242.29499999999999</v>
      </c>
    </row>
    <row r="7009" spans="1:3" x14ac:dyDescent="0.25">
      <c r="A7009" t="s">
        <v>4</v>
      </c>
      <c r="B7009" s="2">
        <v>42311</v>
      </c>
      <c r="C7009">
        <v>-242.29499999999999</v>
      </c>
    </row>
    <row r="7010" spans="1:3" x14ac:dyDescent="0.25">
      <c r="A7010" t="s">
        <v>3</v>
      </c>
      <c r="B7010" s="2">
        <v>42311</v>
      </c>
      <c r="C7010" s="3">
        <v>-1442.6949999999999</v>
      </c>
    </row>
    <row r="7011" spans="1:3" x14ac:dyDescent="0.25">
      <c r="A7011" t="s">
        <v>3</v>
      </c>
      <c r="B7011" s="2">
        <v>42313</v>
      </c>
      <c r="C7011">
        <v>-41.34</v>
      </c>
    </row>
    <row r="7012" spans="1:3" x14ac:dyDescent="0.25">
      <c r="A7012" t="s">
        <v>3</v>
      </c>
      <c r="B7012" s="2">
        <v>42314</v>
      </c>
      <c r="C7012">
        <v>36.115000000000002</v>
      </c>
    </row>
    <row r="7013" spans="1:3" x14ac:dyDescent="0.25">
      <c r="A7013" t="s">
        <v>3</v>
      </c>
      <c r="B7013" s="2">
        <v>42314</v>
      </c>
      <c r="C7013">
        <v>-141.85499999999999</v>
      </c>
    </row>
    <row r="7014" spans="1:3" x14ac:dyDescent="0.25">
      <c r="A7014" t="s">
        <v>4</v>
      </c>
      <c r="B7014" s="2">
        <v>42317</v>
      </c>
      <c r="C7014">
        <v>377.02499999999998</v>
      </c>
    </row>
    <row r="7015" spans="1:3" x14ac:dyDescent="0.25">
      <c r="A7015" t="s">
        <v>4</v>
      </c>
      <c r="B7015" s="2">
        <v>42317</v>
      </c>
      <c r="C7015">
        <v>159.95500000000001</v>
      </c>
    </row>
    <row r="7016" spans="1:3" x14ac:dyDescent="0.25">
      <c r="A7016" t="s">
        <v>4</v>
      </c>
      <c r="B7016" s="2">
        <v>42317</v>
      </c>
      <c r="C7016">
        <v>126.55</v>
      </c>
    </row>
    <row r="7017" spans="1:3" x14ac:dyDescent="0.25">
      <c r="A7017" t="s">
        <v>4</v>
      </c>
      <c r="B7017" s="2">
        <v>42317</v>
      </c>
      <c r="C7017">
        <v>110.985</v>
      </c>
    </row>
    <row r="7018" spans="1:3" x14ac:dyDescent="0.25">
      <c r="A7018" t="s">
        <v>4</v>
      </c>
      <c r="B7018" s="2">
        <v>42317</v>
      </c>
      <c r="C7018">
        <v>100.745</v>
      </c>
    </row>
    <row r="7019" spans="1:3" x14ac:dyDescent="0.25">
      <c r="A7019" t="s">
        <v>4</v>
      </c>
      <c r="B7019" s="2">
        <v>42317</v>
      </c>
      <c r="C7019">
        <v>70.915000000000006</v>
      </c>
    </row>
    <row r="7020" spans="1:3" x14ac:dyDescent="0.25">
      <c r="A7020" t="s">
        <v>4</v>
      </c>
      <c r="B7020" s="2">
        <v>42317</v>
      </c>
      <c r="C7020">
        <v>61.185000000000002</v>
      </c>
    </row>
    <row r="7021" spans="1:3" x14ac:dyDescent="0.25">
      <c r="A7021" t="s">
        <v>4</v>
      </c>
      <c r="B7021" s="2">
        <v>42317</v>
      </c>
      <c r="C7021">
        <v>61.185000000000002</v>
      </c>
    </row>
    <row r="7022" spans="1:3" x14ac:dyDescent="0.25">
      <c r="A7022" t="s">
        <v>4</v>
      </c>
      <c r="B7022" s="2">
        <v>42317</v>
      </c>
      <c r="C7022">
        <v>50.37</v>
      </c>
    </row>
    <row r="7023" spans="1:3" x14ac:dyDescent="0.25">
      <c r="A7023" t="s">
        <v>4</v>
      </c>
      <c r="B7023" s="2">
        <v>42317</v>
      </c>
      <c r="C7023">
        <v>50.37</v>
      </c>
    </row>
    <row r="7024" spans="1:3" x14ac:dyDescent="0.25">
      <c r="A7024" t="s">
        <v>4</v>
      </c>
      <c r="B7024" s="2">
        <v>42317</v>
      </c>
      <c r="C7024">
        <v>50.37</v>
      </c>
    </row>
    <row r="7025" spans="1:3" x14ac:dyDescent="0.25">
      <c r="A7025" t="s">
        <v>4</v>
      </c>
      <c r="B7025" s="2">
        <v>42317</v>
      </c>
      <c r="C7025">
        <v>44.534999999999997</v>
      </c>
    </row>
    <row r="7026" spans="1:3" x14ac:dyDescent="0.25">
      <c r="A7026" t="s">
        <v>4</v>
      </c>
      <c r="B7026" s="2">
        <v>42317</v>
      </c>
      <c r="C7026">
        <v>44.534999999999997</v>
      </c>
    </row>
    <row r="7027" spans="1:3" x14ac:dyDescent="0.25">
      <c r="A7027" t="s">
        <v>4</v>
      </c>
      <c r="B7027" s="2">
        <v>42317</v>
      </c>
      <c r="C7027">
        <v>21.92</v>
      </c>
    </row>
    <row r="7028" spans="1:3" x14ac:dyDescent="0.25">
      <c r="A7028" t="s">
        <v>4</v>
      </c>
      <c r="B7028" s="2">
        <v>42317</v>
      </c>
      <c r="C7028">
        <v>21.92</v>
      </c>
    </row>
    <row r="7029" spans="1:3" x14ac:dyDescent="0.25">
      <c r="A7029" t="s">
        <v>4</v>
      </c>
      <c r="B7029" s="2">
        <v>42317</v>
      </c>
      <c r="C7029">
        <v>21.92</v>
      </c>
    </row>
    <row r="7030" spans="1:3" x14ac:dyDescent="0.25">
      <c r="A7030" t="s">
        <v>4</v>
      </c>
      <c r="B7030" s="2">
        <v>42317</v>
      </c>
      <c r="C7030">
        <v>9.73</v>
      </c>
    </row>
    <row r="7031" spans="1:3" x14ac:dyDescent="0.25">
      <c r="A7031" t="s">
        <v>3</v>
      </c>
      <c r="B7031" s="2">
        <v>42319</v>
      </c>
      <c r="C7031" s="3">
        <v>953.65499999999997</v>
      </c>
    </row>
    <row r="7032" spans="1:3" x14ac:dyDescent="0.25">
      <c r="A7032" t="s">
        <v>4</v>
      </c>
      <c r="B7032" s="2">
        <v>42319</v>
      </c>
      <c r="C7032" s="3">
        <v>619.35500000000002</v>
      </c>
    </row>
    <row r="7033" spans="1:3" x14ac:dyDescent="0.25">
      <c r="A7033" t="s">
        <v>3</v>
      </c>
      <c r="B7033" s="2">
        <v>42319</v>
      </c>
      <c r="C7033">
        <v>476.82</v>
      </c>
    </row>
    <row r="7034" spans="1:3" x14ac:dyDescent="0.25">
      <c r="A7034" t="s">
        <v>3</v>
      </c>
      <c r="B7034" s="2">
        <v>42319</v>
      </c>
      <c r="C7034">
        <v>476.82</v>
      </c>
    </row>
    <row r="7035" spans="1:3" x14ac:dyDescent="0.25">
      <c r="A7035" t="s">
        <v>3</v>
      </c>
      <c r="B7035" s="2">
        <v>42319</v>
      </c>
      <c r="C7035">
        <v>476.82</v>
      </c>
    </row>
    <row r="7036" spans="1:3" x14ac:dyDescent="0.25">
      <c r="A7036" t="s">
        <v>4</v>
      </c>
      <c r="B7036" s="2">
        <v>42319</v>
      </c>
      <c r="C7036">
        <v>309.67500000000001</v>
      </c>
    </row>
    <row r="7037" spans="1:3" x14ac:dyDescent="0.25">
      <c r="A7037" t="s">
        <v>4</v>
      </c>
      <c r="B7037" s="2">
        <v>42319</v>
      </c>
      <c r="C7037">
        <v>185.80500000000001</v>
      </c>
    </row>
    <row r="7038" spans="1:3" x14ac:dyDescent="0.25">
      <c r="A7038" t="s">
        <v>4</v>
      </c>
      <c r="B7038" s="2">
        <v>42319</v>
      </c>
      <c r="C7038">
        <v>154.84</v>
      </c>
    </row>
    <row r="7039" spans="1:3" x14ac:dyDescent="0.25">
      <c r="A7039" t="s">
        <v>4</v>
      </c>
      <c r="B7039" s="2">
        <v>42319</v>
      </c>
      <c r="C7039">
        <v>154.84</v>
      </c>
    </row>
    <row r="7040" spans="1:3" x14ac:dyDescent="0.25">
      <c r="A7040" t="s">
        <v>4</v>
      </c>
      <c r="B7040" s="2">
        <v>42319</v>
      </c>
      <c r="C7040">
        <v>123.87</v>
      </c>
    </row>
    <row r="7041" spans="1:3" x14ac:dyDescent="0.25">
      <c r="A7041" t="s">
        <v>4</v>
      </c>
      <c r="B7041" s="2">
        <v>42319</v>
      </c>
      <c r="C7041">
        <v>123.87</v>
      </c>
    </row>
    <row r="7042" spans="1:3" x14ac:dyDescent="0.25">
      <c r="A7042" t="s">
        <v>4</v>
      </c>
      <c r="B7042" s="2">
        <v>42319</v>
      </c>
      <c r="C7042">
        <v>123.87</v>
      </c>
    </row>
    <row r="7043" spans="1:3" x14ac:dyDescent="0.25">
      <c r="A7043" t="s">
        <v>6</v>
      </c>
      <c r="B7043" s="2">
        <v>42319</v>
      </c>
      <c r="C7043">
        <v>122.82</v>
      </c>
    </row>
    <row r="7044" spans="1:3" x14ac:dyDescent="0.25">
      <c r="A7044" t="s">
        <v>4</v>
      </c>
      <c r="B7044" s="2">
        <v>42319</v>
      </c>
      <c r="C7044">
        <v>92.9</v>
      </c>
    </row>
    <row r="7045" spans="1:3" x14ac:dyDescent="0.25">
      <c r="A7045" t="s">
        <v>4</v>
      </c>
      <c r="B7045" s="2">
        <v>42319</v>
      </c>
      <c r="C7045">
        <v>92.9</v>
      </c>
    </row>
    <row r="7046" spans="1:3" x14ac:dyDescent="0.25">
      <c r="A7046" t="s">
        <v>4</v>
      </c>
      <c r="B7046" s="2">
        <v>42319</v>
      </c>
      <c r="C7046">
        <v>92.9</v>
      </c>
    </row>
    <row r="7047" spans="1:3" x14ac:dyDescent="0.25">
      <c r="A7047" t="s">
        <v>4</v>
      </c>
      <c r="B7047" s="2">
        <v>42319</v>
      </c>
      <c r="C7047">
        <v>92.9</v>
      </c>
    </row>
    <row r="7048" spans="1:3" x14ac:dyDescent="0.25">
      <c r="A7048" t="s">
        <v>4</v>
      </c>
      <c r="B7048" s="2">
        <v>42319</v>
      </c>
      <c r="C7048">
        <v>61.93</v>
      </c>
    </row>
    <row r="7049" spans="1:3" x14ac:dyDescent="0.25">
      <c r="A7049" t="s">
        <v>3</v>
      </c>
      <c r="B7049" s="2">
        <v>42319</v>
      </c>
      <c r="C7049">
        <v>-476.83499999999998</v>
      </c>
    </row>
    <row r="7050" spans="1:3" x14ac:dyDescent="0.25">
      <c r="A7050" t="s">
        <v>3</v>
      </c>
      <c r="B7050" s="2">
        <v>42319</v>
      </c>
      <c r="C7050">
        <v>-476.83499999999998</v>
      </c>
    </row>
    <row r="7051" spans="1:3" x14ac:dyDescent="0.25">
      <c r="A7051" t="s">
        <v>3</v>
      </c>
      <c r="B7051" s="2">
        <v>42319</v>
      </c>
      <c r="C7051">
        <v>-476.83499999999998</v>
      </c>
    </row>
    <row r="7052" spans="1:3" x14ac:dyDescent="0.25">
      <c r="A7052" t="s">
        <v>3</v>
      </c>
      <c r="B7052" s="2">
        <v>42319</v>
      </c>
      <c r="C7052" s="3">
        <v>-953.66499999999996</v>
      </c>
    </row>
    <row r="7053" spans="1:3" x14ac:dyDescent="0.25">
      <c r="A7053" t="s">
        <v>6</v>
      </c>
      <c r="B7053" s="2">
        <v>42319</v>
      </c>
      <c r="C7053" s="3">
        <v>-2415.4699999999998</v>
      </c>
    </row>
    <row r="7054" spans="1:3" x14ac:dyDescent="0.25">
      <c r="A7054" t="s">
        <v>3</v>
      </c>
      <c r="B7054" s="2">
        <v>42320</v>
      </c>
      <c r="C7054">
        <v>-8.81</v>
      </c>
    </row>
    <row r="7055" spans="1:3" x14ac:dyDescent="0.25">
      <c r="A7055" t="s">
        <v>3</v>
      </c>
      <c r="B7055" s="2">
        <v>42320</v>
      </c>
      <c r="C7055">
        <v>-34.700000000000003</v>
      </c>
    </row>
    <row r="7056" spans="1:3" x14ac:dyDescent="0.25">
      <c r="A7056" t="s">
        <v>3</v>
      </c>
      <c r="B7056" s="2">
        <v>42320</v>
      </c>
      <c r="C7056">
        <v>-270</v>
      </c>
    </row>
    <row r="7057" spans="1:3" x14ac:dyDescent="0.25">
      <c r="A7057" t="s">
        <v>3</v>
      </c>
      <c r="B7057" s="2">
        <v>42320</v>
      </c>
      <c r="C7057">
        <v>-324.27</v>
      </c>
    </row>
    <row r="7058" spans="1:3" x14ac:dyDescent="0.25">
      <c r="A7058" t="s">
        <v>3</v>
      </c>
      <c r="B7058" s="2">
        <v>42320</v>
      </c>
      <c r="C7058" s="3">
        <v>-18039.3</v>
      </c>
    </row>
    <row r="7059" spans="1:3" x14ac:dyDescent="0.25">
      <c r="A7059" t="s">
        <v>4</v>
      </c>
      <c r="B7059" s="2">
        <v>42324</v>
      </c>
      <c r="C7059">
        <v>-107.405</v>
      </c>
    </row>
    <row r="7060" spans="1:3" x14ac:dyDescent="0.25">
      <c r="A7060" t="s">
        <v>3</v>
      </c>
      <c r="B7060" s="2">
        <v>42325</v>
      </c>
      <c r="C7060" s="3">
        <v>-666.22500000000002</v>
      </c>
    </row>
    <row r="7061" spans="1:3" x14ac:dyDescent="0.25">
      <c r="A7061" t="s">
        <v>4</v>
      </c>
      <c r="B7061" s="2">
        <v>42326</v>
      </c>
      <c r="C7061">
        <v>494.76</v>
      </c>
    </row>
    <row r="7062" spans="1:3" x14ac:dyDescent="0.25">
      <c r="A7062" t="s">
        <v>4</v>
      </c>
      <c r="B7062" s="2">
        <v>42326</v>
      </c>
      <c r="C7062">
        <v>293.68</v>
      </c>
    </row>
    <row r="7063" spans="1:3" x14ac:dyDescent="0.25">
      <c r="A7063" t="s">
        <v>4</v>
      </c>
      <c r="B7063" s="2">
        <v>42326</v>
      </c>
      <c r="C7063">
        <v>163.89500000000001</v>
      </c>
    </row>
    <row r="7064" spans="1:3" x14ac:dyDescent="0.25">
      <c r="A7064" t="s">
        <v>4</v>
      </c>
      <c r="B7064" s="2">
        <v>42326</v>
      </c>
      <c r="C7064">
        <v>64.17</v>
      </c>
    </row>
    <row r="7065" spans="1:3" x14ac:dyDescent="0.25">
      <c r="A7065" t="s">
        <v>4</v>
      </c>
      <c r="B7065" s="2">
        <v>42326</v>
      </c>
      <c r="C7065">
        <v>55.215000000000003</v>
      </c>
    </row>
    <row r="7066" spans="1:3" x14ac:dyDescent="0.25">
      <c r="A7066" t="s">
        <v>4</v>
      </c>
      <c r="B7066" s="2">
        <v>42326</v>
      </c>
      <c r="C7066">
        <v>55</v>
      </c>
    </row>
    <row r="7067" spans="1:3" x14ac:dyDescent="0.25">
      <c r="A7067" t="s">
        <v>4</v>
      </c>
      <c r="B7067" s="2">
        <v>42326</v>
      </c>
      <c r="C7067">
        <v>50.37</v>
      </c>
    </row>
    <row r="7068" spans="1:3" x14ac:dyDescent="0.25">
      <c r="A7068" t="s">
        <v>4</v>
      </c>
      <c r="B7068" s="2">
        <v>42326</v>
      </c>
      <c r="C7068">
        <v>50.37</v>
      </c>
    </row>
    <row r="7069" spans="1:3" x14ac:dyDescent="0.25">
      <c r="A7069" t="s">
        <v>4</v>
      </c>
      <c r="B7069" s="2">
        <v>42326</v>
      </c>
      <c r="C7069">
        <v>50.37</v>
      </c>
    </row>
    <row r="7070" spans="1:3" x14ac:dyDescent="0.25">
      <c r="A7070" t="s">
        <v>4</v>
      </c>
      <c r="B7070" s="2">
        <v>42326</v>
      </c>
      <c r="C7070">
        <v>17.899999999999999</v>
      </c>
    </row>
    <row r="7071" spans="1:3" x14ac:dyDescent="0.25">
      <c r="A7071" t="s">
        <v>3</v>
      </c>
      <c r="B7071" s="2">
        <v>42327</v>
      </c>
      <c r="C7071" s="3">
        <v>989.94500000000005</v>
      </c>
    </row>
    <row r="7072" spans="1:3" x14ac:dyDescent="0.25">
      <c r="A7072" t="s">
        <v>3</v>
      </c>
      <c r="B7072" s="2">
        <v>42327</v>
      </c>
      <c r="C7072" s="3">
        <v>989.94500000000005</v>
      </c>
    </row>
    <row r="7073" spans="1:3" x14ac:dyDescent="0.25">
      <c r="A7073" t="s">
        <v>3</v>
      </c>
      <c r="B7073" s="2">
        <v>42327</v>
      </c>
      <c r="C7073" s="3">
        <v>989.94500000000005</v>
      </c>
    </row>
    <row r="7074" spans="1:3" x14ac:dyDescent="0.25">
      <c r="A7074" t="s">
        <v>3</v>
      </c>
      <c r="B7074" s="2">
        <v>42327</v>
      </c>
      <c r="C7074">
        <v>494.97500000000002</v>
      </c>
    </row>
    <row r="7075" spans="1:3" x14ac:dyDescent="0.25">
      <c r="A7075" t="s">
        <v>3</v>
      </c>
      <c r="B7075" s="2">
        <v>42327</v>
      </c>
      <c r="C7075">
        <v>494.97500000000002</v>
      </c>
    </row>
    <row r="7076" spans="1:3" x14ac:dyDescent="0.25">
      <c r="A7076" t="s">
        <v>3</v>
      </c>
      <c r="B7076" s="2">
        <v>42327</v>
      </c>
      <c r="C7076">
        <v>494.97500000000002</v>
      </c>
    </row>
    <row r="7077" spans="1:3" x14ac:dyDescent="0.25">
      <c r="A7077" t="s">
        <v>3</v>
      </c>
      <c r="B7077" s="2">
        <v>42327</v>
      </c>
      <c r="C7077">
        <v>494.97500000000002</v>
      </c>
    </row>
    <row r="7078" spans="1:3" x14ac:dyDescent="0.25">
      <c r="A7078" t="s">
        <v>3</v>
      </c>
      <c r="B7078" s="2">
        <v>42327</v>
      </c>
      <c r="C7078">
        <v>494.97500000000002</v>
      </c>
    </row>
    <row r="7079" spans="1:3" x14ac:dyDescent="0.25">
      <c r="A7079" t="s">
        <v>4</v>
      </c>
      <c r="B7079" s="2">
        <v>42327</v>
      </c>
      <c r="C7079">
        <v>-7.2149999999999999</v>
      </c>
    </row>
    <row r="7080" spans="1:3" x14ac:dyDescent="0.25">
      <c r="A7080" t="s">
        <v>3</v>
      </c>
      <c r="B7080" s="2">
        <v>42327</v>
      </c>
      <c r="C7080" s="3">
        <v>-571.83500000000004</v>
      </c>
    </row>
    <row r="7081" spans="1:3" x14ac:dyDescent="0.25">
      <c r="A7081" t="s">
        <v>3</v>
      </c>
      <c r="B7081" s="2">
        <v>42327</v>
      </c>
      <c r="C7081" s="3">
        <v>-2255.7449999999999</v>
      </c>
    </row>
    <row r="7082" spans="1:3" x14ac:dyDescent="0.25">
      <c r="A7082" t="s">
        <v>3</v>
      </c>
      <c r="B7082" s="2">
        <v>42327</v>
      </c>
      <c r="C7082" s="3">
        <v>-2530.5149999999999</v>
      </c>
    </row>
    <row r="7083" spans="1:3" x14ac:dyDescent="0.25">
      <c r="A7083" t="s">
        <v>3</v>
      </c>
      <c r="B7083" s="2">
        <v>42327</v>
      </c>
      <c r="C7083" s="3">
        <v>-2729.8150000000001</v>
      </c>
    </row>
    <row r="7084" spans="1:3" x14ac:dyDescent="0.25">
      <c r="A7084" t="s">
        <v>3</v>
      </c>
      <c r="B7084" s="2">
        <v>42327</v>
      </c>
      <c r="C7084" s="3">
        <v>-6944.85</v>
      </c>
    </row>
    <row r="7085" spans="1:3" x14ac:dyDescent="0.25">
      <c r="A7085" t="s">
        <v>3</v>
      </c>
      <c r="B7085" s="2">
        <v>42328</v>
      </c>
      <c r="C7085" s="3">
        <v>-1572.5550000000001</v>
      </c>
    </row>
    <row r="7086" spans="1:3" x14ac:dyDescent="0.25">
      <c r="A7086" t="s">
        <v>6</v>
      </c>
      <c r="B7086" s="2">
        <v>42328</v>
      </c>
      <c r="C7086" s="3">
        <v>-3149.07</v>
      </c>
    </row>
    <row r="7087" spans="1:3" x14ac:dyDescent="0.25">
      <c r="A7087" t="s">
        <v>3</v>
      </c>
      <c r="B7087" s="2">
        <v>42328</v>
      </c>
      <c r="C7087" s="3">
        <v>-10100.56</v>
      </c>
    </row>
    <row r="7088" spans="1:3" x14ac:dyDescent="0.25">
      <c r="A7088" t="s">
        <v>3</v>
      </c>
      <c r="B7088" s="2">
        <v>42331</v>
      </c>
      <c r="C7088" s="3">
        <v>1676.7950000000001</v>
      </c>
    </row>
    <row r="7089" spans="1:3" x14ac:dyDescent="0.25">
      <c r="A7089" t="s">
        <v>4</v>
      </c>
      <c r="B7089" s="2">
        <v>42331</v>
      </c>
      <c r="C7089">
        <v>449.85500000000002</v>
      </c>
    </row>
    <row r="7090" spans="1:3" x14ac:dyDescent="0.25">
      <c r="A7090" t="s">
        <v>4</v>
      </c>
      <c r="B7090" s="2">
        <v>42331</v>
      </c>
      <c r="C7090">
        <v>421.62</v>
      </c>
    </row>
    <row r="7091" spans="1:3" x14ac:dyDescent="0.25">
      <c r="A7091" t="s">
        <v>4</v>
      </c>
      <c r="B7091" s="2">
        <v>42331</v>
      </c>
      <c r="C7091">
        <v>396.11</v>
      </c>
    </row>
    <row r="7092" spans="1:3" x14ac:dyDescent="0.25">
      <c r="A7092" t="s">
        <v>4</v>
      </c>
      <c r="B7092" s="2">
        <v>42331</v>
      </c>
      <c r="C7092">
        <v>309.67500000000001</v>
      </c>
    </row>
    <row r="7093" spans="1:3" x14ac:dyDescent="0.25">
      <c r="A7093" t="s">
        <v>4</v>
      </c>
      <c r="B7093" s="2">
        <v>42331</v>
      </c>
      <c r="C7093">
        <v>231.01</v>
      </c>
    </row>
    <row r="7094" spans="1:3" x14ac:dyDescent="0.25">
      <c r="A7094" t="s">
        <v>4</v>
      </c>
      <c r="B7094" s="2">
        <v>42331</v>
      </c>
      <c r="C7094">
        <v>223.11</v>
      </c>
    </row>
    <row r="7095" spans="1:3" x14ac:dyDescent="0.25">
      <c r="A7095" t="s">
        <v>4</v>
      </c>
      <c r="B7095" s="2">
        <v>42331</v>
      </c>
      <c r="C7095">
        <v>189.2</v>
      </c>
    </row>
    <row r="7096" spans="1:3" x14ac:dyDescent="0.25">
      <c r="A7096" t="s">
        <v>4</v>
      </c>
      <c r="B7096" s="2">
        <v>42331</v>
      </c>
      <c r="C7096">
        <v>173.32</v>
      </c>
    </row>
    <row r="7097" spans="1:3" x14ac:dyDescent="0.25">
      <c r="A7097" t="s">
        <v>4</v>
      </c>
      <c r="B7097" s="2">
        <v>42331</v>
      </c>
      <c r="C7097">
        <v>144.4</v>
      </c>
    </row>
    <row r="7098" spans="1:3" x14ac:dyDescent="0.25">
      <c r="A7098" t="s">
        <v>4</v>
      </c>
      <c r="B7098" s="2">
        <v>42331</v>
      </c>
      <c r="C7098">
        <v>79.974999999999994</v>
      </c>
    </row>
    <row r="7099" spans="1:3" x14ac:dyDescent="0.25">
      <c r="A7099" t="s">
        <v>4</v>
      </c>
      <c r="B7099" s="2">
        <v>42331</v>
      </c>
      <c r="C7099">
        <v>77.09</v>
      </c>
    </row>
    <row r="7100" spans="1:3" x14ac:dyDescent="0.25">
      <c r="A7100" t="s">
        <v>4</v>
      </c>
      <c r="B7100" s="2">
        <v>42331</v>
      </c>
      <c r="C7100">
        <v>76.745000000000005</v>
      </c>
    </row>
    <row r="7101" spans="1:3" x14ac:dyDescent="0.25">
      <c r="A7101" t="s">
        <v>4</v>
      </c>
      <c r="B7101" s="2">
        <v>42331</v>
      </c>
      <c r="C7101">
        <v>68.105000000000004</v>
      </c>
    </row>
    <row r="7102" spans="1:3" x14ac:dyDescent="0.25">
      <c r="A7102" t="s">
        <v>4</v>
      </c>
      <c r="B7102" s="2">
        <v>42331</v>
      </c>
      <c r="C7102">
        <v>60.835000000000001</v>
      </c>
    </row>
    <row r="7103" spans="1:3" x14ac:dyDescent="0.25">
      <c r="A7103" t="s">
        <v>4</v>
      </c>
      <c r="B7103" s="2">
        <v>42331</v>
      </c>
      <c r="C7103">
        <v>53.52</v>
      </c>
    </row>
    <row r="7104" spans="1:3" x14ac:dyDescent="0.25">
      <c r="A7104" t="s">
        <v>4</v>
      </c>
      <c r="B7104" s="2">
        <v>42331</v>
      </c>
      <c r="C7104">
        <v>45.884999999999998</v>
      </c>
    </row>
    <row r="7105" spans="1:3" x14ac:dyDescent="0.25">
      <c r="A7105" t="s">
        <v>3</v>
      </c>
      <c r="B7105" s="2">
        <v>42332</v>
      </c>
      <c r="C7105" s="3">
        <v>1560.42</v>
      </c>
    </row>
    <row r="7106" spans="1:3" x14ac:dyDescent="0.25">
      <c r="A7106" t="s">
        <v>3</v>
      </c>
      <c r="B7106" s="2">
        <v>42332</v>
      </c>
      <c r="C7106">
        <v>-6.37</v>
      </c>
    </row>
    <row r="7107" spans="1:3" x14ac:dyDescent="0.25">
      <c r="A7107" t="s">
        <v>3</v>
      </c>
      <c r="B7107" s="2">
        <v>42332</v>
      </c>
      <c r="C7107">
        <v>-52.13</v>
      </c>
    </row>
    <row r="7108" spans="1:3" x14ac:dyDescent="0.25">
      <c r="A7108" t="s">
        <v>3</v>
      </c>
      <c r="B7108" s="2">
        <v>42332</v>
      </c>
      <c r="C7108">
        <v>-147.72499999999999</v>
      </c>
    </row>
    <row r="7109" spans="1:3" x14ac:dyDescent="0.25">
      <c r="A7109" t="s">
        <v>3</v>
      </c>
      <c r="B7109" s="2">
        <v>42333</v>
      </c>
      <c r="C7109" s="3">
        <v>953.65499999999997</v>
      </c>
    </row>
    <row r="7110" spans="1:3" x14ac:dyDescent="0.25">
      <c r="A7110" t="s">
        <v>3</v>
      </c>
      <c r="B7110" s="2">
        <v>42333</v>
      </c>
      <c r="C7110" s="3">
        <v>953.65499999999997</v>
      </c>
    </row>
    <row r="7111" spans="1:3" x14ac:dyDescent="0.25">
      <c r="A7111" t="s">
        <v>3</v>
      </c>
      <c r="B7111" s="2">
        <v>42333</v>
      </c>
      <c r="C7111" s="3">
        <v>953.65499999999997</v>
      </c>
    </row>
    <row r="7112" spans="1:3" x14ac:dyDescent="0.25">
      <c r="A7112" t="s">
        <v>3</v>
      </c>
      <c r="B7112" s="2">
        <v>42333</v>
      </c>
      <c r="C7112">
        <v>476.82</v>
      </c>
    </row>
    <row r="7113" spans="1:3" x14ac:dyDescent="0.25">
      <c r="A7113" t="s">
        <v>3</v>
      </c>
      <c r="B7113" s="2">
        <v>42333</v>
      </c>
      <c r="C7113">
        <v>476.82</v>
      </c>
    </row>
    <row r="7114" spans="1:3" x14ac:dyDescent="0.25">
      <c r="A7114" t="s">
        <v>3</v>
      </c>
      <c r="B7114" s="2">
        <v>42333</v>
      </c>
      <c r="C7114">
        <v>476.82</v>
      </c>
    </row>
    <row r="7115" spans="1:3" x14ac:dyDescent="0.25">
      <c r="A7115" t="s">
        <v>3</v>
      </c>
      <c r="B7115" s="2">
        <v>42333</v>
      </c>
      <c r="C7115">
        <v>-18.149999999999999</v>
      </c>
    </row>
    <row r="7116" spans="1:3" x14ac:dyDescent="0.25">
      <c r="A7116" t="s">
        <v>3</v>
      </c>
      <c r="B7116" s="2">
        <v>42333</v>
      </c>
      <c r="C7116">
        <v>-36.295000000000002</v>
      </c>
    </row>
    <row r="7117" spans="1:3" x14ac:dyDescent="0.25">
      <c r="A7117" t="s">
        <v>3</v>
      </c>
      <c r="B7117" s="2">
        <v>42333</v>
      </c>
      <c r="C7117">
        <v>-36.295000000000002</v>
      </c>
    </row>
    <row r="7118" spans="1:3" x14ac:dyDescent="0.25">
      <c r="A7118" t="s">
        <v>4</v>
      </c>
      <c r="B7118" s="2">
        <v>42334</v>
      </c>
      <c r="C7118">
        <v>185.80500000000001</v>
      </c>
    </row>
    <row r="7119" spans="1:3" x14ac:dyDescent="0.25">
      <c r="A7119" t="s">
        <v>4</v>
      </c>
      <c r="B7119" s="2">
        <v>42335</v>
      </c>
      <c r="C7119" s="3">
        <v>701.125</v>
      </c>
    </row>
    <row r="7120" spans="1:3" x14ac:dyDescent="0.25">
      <c r="A7120" t="s">
        <v>4</v>
      </c>
      <c r="B7120" s="2">
        <v>42335</v>
      </c>
      <c r="C7120" s="3">
        <v>610.29</v>
      </c>
    </row>
    <row r="7121" spans="1:3" x14ac:dyDescent="0.25">
      <c r="A7121" t="s">
        <v>4</v>
      </c>
      <c r="B7121" s="2">
        <v>42335</v>
      </c>
      <c r="C7121" s="3">
        <v>552.45000000000005</v>
      </c>
    </row>
    <row r="7122" spans="1:3" x14ac:dyDescent="0.25">
      <c r="A7122" t="s">
        <v>3</v>
      </c>
      <c r="B7122" s="2">
        <v>42335</v>
      </c>
      <c r="C7122">
        <v>476.82</v>
      </c>
    </row>
    <row r="7123" spans="1:3" x14ac:dyDescent="0.25">
      <c r="A7123" t="s">
        <v>4</v>
      </c>
      <c r="B7123" s="2">
        <v>42335</v>
      </c>
      <c r="C7123">
        <v>461.58</v>
      </c>
    </row>
    <row r="7124" spans="1:3" x14ac:dyDescent="0.25">
      <c r="A7124" t="s">
        <v>4</v>
      </c>
      <c r="B7124" s="2">
        <v>42335</v>
      </c>
      <c r="C7124">
        <v>422.88499999999999</v>
      </c>
    </row>
    <row r="7125" spans="1:3" x14ac:dyDescent="0.25">
      <c r="A7125" t="s">
        <v>4</v>
      </c>
      <c r="B7125" s="2">
        <v>42335</v>
      </c>
      <c r="C7125">
        <v>302.95</v>
      </c>
    </row>
    <row r="7126" spans="1:3" x14ac:dyDescent="0.25">
      <c r="A7126" t="s">
        <v>4</v>
      </c>
      <c r="B7126" s="2">
        <v>42335</v>
      </c>
      <c r="C7126">
        <v>279.07</v>
      </c>
    </row>
    <row r="7127" spans="1:3" x14ac:dyDescent="0.25">
      <c r="A7127" t="s">
        <v>4</v>
      </c>
      <c r="B7127" s="2">
        <v>42335</v>
      </c>
      <c r="C7127">
        <v>268.58499999999998</v>
      </c>
    </row>
    <row r="7128" spans="1:3" x14ac:dyDescent="0.25">
      <c r="A7128" t="s">
        <v>4</v>
      </c>
      <c r="B7128" s="2">
        <v>42335</v>
      </c>
      <c r="C7128">
        <v>234.67</v>
      </c>
    </row>
    <row r="7129" spans="1:3" x14ac:dyDescent="0.25">
      <c r="A7129" t="s">
        <v>4</v>
      </c>
      <c r="B7129" s="2">
        <v>42335</v>
      </c>
      <c r="C7129">
        <v>225.03</v>
      </c>
    </row>
    <row r="7130" spans="1:3" x14ac:dyDescent="0.25">
      <c r="A7130" t="s">
        <v>4</v>
      </c>
      <c r="B7130" s="2">
        <v>42335</v>
      </c>
      <c r="C7130">
        <v>216.77</v>
      </c>
    </row>
    <row r="7131" spans="1:3" x14ac:dyDescent="0.25">
      <c r="A7131" t="s">
        <v>4</v>
      </c>
      <c r="B7131" s="2">
        <v>42335</v>
      </c>
      <c r="C7131">
        <v>210.64</v>
      </c>
    </row>
    <row r="7132" spans="1:3" x14ac:dyDescent="0.25">
      <c r="A7132" t="s">
        <v>4</v>
      </c>
      <c r="B7132" s="2">
        <v>42335</v>
      </c>
      <c r="C7132">
        <v>154.84</v>
      </c>
    </row>
    <row r="7133" spans="1:3" x14ac:dyDescent="0.25">
      <c r="A7133" t="s">
        <v>4</v>
      </c>
      <c r="B7133" s="2">
        <v>42335</v>
      </c>
      <c r="C7133">
        <v>154.84</v>
      </c>
    </row>
    <row r="7134" spans="1:3" x14ac:dyDescent="0.25">
      <c r="A7134" t="s">
        <v>4</v>
      </c>
      <c r="B7134" s="2">
        <v>42335</v>
      </c>
      <c r="C7134">
        <v>123.87</v>
      </c>
    </row>
    <row r="7135" spans="1:3" x14ac:dyDescent="0.25">
      <c r="A7135" t="s">
        <v>4</v>
      </c>
      <c r="B7135" s="2">
        <v>42335</v>
      </c>
      <c r="C7135">
        <v>123.87</v>
      </c>
    </row>
    <row r="7136" spans="1:3" x14ac:dyDescent="0.25">
      <c r="A7136" t="s">
        <v>4</v>
      </c>
      <c r="B7136" s="2">
        <v>42335</v>
      </c>
      <c r="C7136">
        <v>103.09</v>
      </c>
    </row>
    <row r="7137" spans="1:3" x14ac:dyDescent="0.25">
      <c r="A7137" t="s">
        <v>4</v>
      </c>
      <c r="B7137" s="2">
        <v>42335</v>
      </c>
      <c r="C7137">
        <v>92.9</v>
      </c>
    </row>
    <row r="7138" spans="1:3" x14ac:dyDescent="0.25">
      <c r="A7138" t="s">
        <v>4</v>
      </c>
      <c r="B7138" s="2">
        <v>42335</v>
      </c>
      <c r="C7138">
        <v>91.185000000000002</v>
      </c>
    </row>
    <row r="7139" spans="1:3" x14ac:dyDescent="0.25">
      <c r="A7139" t="s">
        <v>4</v>
      </c>
      <c r="B7139" s="2">
        <v>42335</v>
      </c>
      <c r="C7139">
        <v>75.924999999999997</v>
      </c>
    </row>
    <row r="7140" spans="1:3" x14ac:dyDescent="0.25">
      <c r="A7140" t="s">
        <v>4</v>
      </c>
      <c r="B7140" s="2">
        <v>42335</v>
      </c>
      <c r="C7140">
        <v>61.93</v>
      </c>
    </row>
    <row r="7141" spans="1:3" x14ac:dyDescent="0.25">
      <c r="A7141" t="s">
        <v>4</v>
      </c>
      <c r="B7141" s="2">
        <v>42335</v>
      </c>
      <c r="C7141">
        <v>61.93</v>
      </c>
    </row>
    <row r="7142" spans="1:3" x14ac:dyDescent="0.25">
      <c r="A7142" t="s">
        <v>4</v>
      </c>
      <c r="B7142" s="2">
        <v>42335</v>
      </c>
      <c r="C7142">
        <v>61.93</v>
      </c>
    </row>
    <row r="7143" spans="1:3" x14ac:dyDescent="0.25">
      <c r="A7143" t="s">
        <v>4</v>
      </c>
      <c r="B7143" s="2">
        <v>42335</v>
      </c>
      <c r="C7143">
        <v>30.97</v>
      </c>
    </row>
    <row r="7144" spans="1:3" x14ac:dyDescent="0.25">
      <c r="A7144" t="s">
        <v>5</v>
      </c>
      <c r="B7144" s="2">
        <v>42335</v>
      </c>
      <c r="C7144" s="3">
        <v>-63143.86</v>
      </c>
    </row>
    <row r="7145" spans="1:3" x14ac:dyDescent="0.25">
      <c r="A7145" t="s">
        <v>3</v>
      </c>
      <c r="B7145" s="2">
        <v>42338</v>
      </c>
      <c r="C7145" s="3">
        <v>1615.09</v>
      </c>
    </row>
    <row r="7146" spans="1:3" x14ac:dyDescent="0.25">
      <c r="A7146" t="s">
        <v>3</v>
      </c>
      <c r="B7146" s="2">
        <v>42338</v>
      </c>
      <c r="C7146" s="3">
        <v>1286.04</v>
      </c>
    </row>
    <row r="7147" spans="1:3" x14ac:dyDescent="0.25">
      <c r="A7147" t="s">
        <v>3</v>
      </c>
      <c r="B7147" s="2">
        <v>42338</v>
      </c>
      <c r="C7147" s="3">
        <v>1116.1400000000001</v>
      </c>
    </row>
    <row r="7148" spans="1:3" x14ac:dyDescent="0.25">
      <c r="A7148" t="s">
        <v>3</v>
      </c>
      <c r="B7148" s="2">
        <v>42338</v>
      </c>
      <c r="C7148">
        <v>400.84</v>
      </c>
    </row>
    <row r="7149" spans="1:3" x14ac:dyDescent="0.25">
      <c r="A7149" t="s">
        <v>3</v>
      </c>
      <c r="B7149" s="2">
        <v>42338</v>
      </c>
      <c r="C7149">
        <v>294.92500000000001</v>
      </c>
    </row>
    <row r="7150" spans="1:3" x14ac:dyDescent="0.25">
      <c r="A7150" t="s">
        <v>3</v>
      </c>
      <c r="B7150" s="2">
        <v>42338</v>
      </c>
      <c r="C7150">
        <v>34.765000000000001</v>
      </c>
    </row>
    <row r="7151" spans="1:3" x14ac:dyDescent="0.25">
      <c r="A7151" t="s">
        <v>5</v>
      </c>
      <c r="B7151" s="2">
        <v>42338</v>
      </c>
      <c r="C7151">
        <v>-0.7</v>
      </c>
    </row>
    <row r="7152" spans="1:3" x14ac:dyDescent="0.25">
      <c r="A7152" t="s">
        <v>5</v>
      </c>
      <c r="B7152" s="2">
        <v>42338</v>
      </c>
      <c r="C7152">
        <v>-1.25</v>
      </c>
    </row>
    <row r="7153" spans="1:3" x14ac:dyDescent="0.25">
      <c r="A7153" t="s">
        <v>5</v>
      </c>
      <c r="B7153" s="2">
        <v>42338</v>
      </c>
      <c r="C7153">
        <v>-5.6050000000000004</v>
      </c>
    </row>
    <row r="7154" spans="1:3" x14ac:dyDescent="0.25">
      <c r="A7154" t="s">
        <v>5</v>
      </c>
      <c r="B7154" s="2">
        <v>42338</v>
      </c>
      <c r="C7154">
        <v>-9.74</v>
      </c>
    </row>
    <row r="7155" spans="1:3" x14ac:dyDescent="0.25">
      <c r="A7155" t="s">
        <v>5</v>
      </c>
      <c r="B7155" s="2">
        <v>42338</v>
      </c>
      <c r="C7155">
        <v>-44.115000000000002</v>
      </c>
    </row>
    <row r="7156" spans="1:3" x14ac:dyDescent="0.25">
      <c r="A7156" t="s">
        <v>5</v>
      </c>
      <c r="B7156" s="2">
        <v>42338</v>
      </c>
      <c r="C7156">
        <v>-76.77</v>
      </c>
    </row>
    <row r="7157" spans="1:3" x14ac:dyDescent="0.25">
      <c r="A7157" t="s">
        <v>5</v>
      </c>
      <c r="B7157" s="2">
        <v>42338</v>
      </c>
      <c r="C7157">
        <v>-274.09500000000003</v>
      </c>
    </row>
    <row r="7158" spans="1:3" x14ac:dyDescent="0.25">
      <c r="A7158" t="s">
        <v>5</v>
      </c>
      <c r="B7158" s="2">
        <v>42338</v>
      </c>
      <c r="C7158">
        <v>-410.02499999999998</v>
      </c>
    </row>
    <row r="7159" spans="1:3" x14ac:dyDescent="0.25">
      <c r="A7159" t="s">
        <v>5</v>
      </c>
      <c r="B7159" s="2">
        <v>42338</v>
      </c>
      <c r="C7159" s="3">
        <v>-718.89</v>
      </c>
    </row>
    <row r="7160" spans="1:3" x14ac:dyDescent="0.25">
      <c r="A7160" t="s">
        <v>5</v>
      </c>
      <c r="B7160" s="2">
        <v>42338</v>
      </c>
      <c r="C7160" s="3">
        <v>-1823.04</v>
      </c>
    </row>
    <row r="7161" spans="1:3" x14ac:dyDescent="0.25">
      <c r="A7161" t="s">
        <v>5</v>
      </c>
      <c r="B7161" s="2">
        <v>42338</v>
      </c>
      <c r="C7161" s="3">
        <v>-3191.32</v>
      </c>
    </row>
    <row r="7162" spans="1:3" x14ac:dyDescent="0.25">
      <c r="A7162" t="s">
        <v>4</v>
      </c>
      <c r="B7162" s="2">
        <v>42338</v>
      </c>
      <c r="C7162" s="3">
        <v>-7315.5649999999996</v>
      </c>
    </row>
    <row r="7163" spans="1:3" x14ac:dyDescent="0.25">
      <c r="A7163" t="s">
        <v>3</v>
      </c>
      <c r="B7163" s="2">
        <v>42338</v>
      </c>
      <c r="C7163" s="3">
        <v>-17700</v>
      </c>
    </row>
    <row r="7164" spans="1:3" x14ac:dyDescent="0.25">
      <c r="A7164" t="s">
        <v>4</v>
      </c>
      <c r="B7164" s="2">
        <v>42338</v>
      </c>
      <c r="C7164" s="3">
        <v>-22101.14</v>
      </c>
    </row>
    <row r="7165" spans="1:3" x14ac:dyDescent="0.25">
      <c r="A7165" t="s">
        <v>6</v>
      </c>
      <c r="B7165" s="2">
        <v>42338</v>
      </c>
      <c r="C7165" s="3">
        <v>-45722.89</v>
      </c>
    </row>
    <row r="7166" spans="1:3" x14ac:dyDescent="0.25">
      <c r="A7166" t="s">
        <v>3</v>
      </c>
      <c r="B7166" s="2">
        <v>42339</v>
      </c>
      <c r="C7166" s="3">
        <v>-1024.9349999999999</v>
      </c>
    </row>
    <row r="7167" spans="1:3" x14ac:dyDescent="0.25">
      <c r="A7167" t="s">
        <v>4</v>
      </c>
      <c r="B7167" s="2">
        <v>42339</v>
      </c>
      <c r="C7167" s="3">
        <v>-7714.2550000000001</v>
      </c>
    </row>
    <row r="7168" spans="1:3" x14ac:dyDescent="0.25">
      <c r="A7168" t="s">
        <v>3</v>
      </c>
      <c r="B7168" s="2">
        <v>42339</v>
      </c>
      <c r="C7168" s="3">
        <v>-8223.0450000000001</v>
      </c>
    </row>
    <row r="7169" spans="1:3" x14ac:dyDescent="0.25">
      <c r="A7169" t="s">
        <v>3</v>
      </c>
      <c r="B7169" s="2">
        <v>42339</v>
      </c>
      <c r="C7169" s="3">
        <v>-10658.86</v>
      </c>
    </row>
    <row r="7170" spans="1:3" x14ac:dyDescent="0.25">
      <c r="A7170" t="s">
        <v>6</v>
      </c>
      <c r="B7170" s="2">
        <v>42340</v>
      </c>
      <c r="C7170">
        <v>-31.31</v>
      </c>
    </row>
    <row r="7171" spans="1:3" x14ac:dyDescent="0.25">
      <c r="A7171" t="s">
        <v>4</v>
      </c>
      <c r="B7171" s="2">
        <v>42340</v>
      </c>
      <c r="C7171">
        <v>-45.884999999999998</v>
      </c>
    </row>
    <row r="7172" spans="1:3" x14ac:dyDescent="0.25">
      <c r="A7172" t="s">
        <v>3</v>
      </c>
      <c r="B7172" s="2">
        <v>42340</v>
      </c>
      <c r="C7172">
        <v>-476.83499999999998</v>
      </c>
    </row>
    <row r="7173" spans="1:3" x14ac:dyDescent="0.25">
      <c r="A7173" t="s">
        <v>3</v>
      </c>
      <c r="B7173" s="2">
        <v>42340</v>
      </c>
      <c r="C7173">
        <v>-476.83499999999998</v>
      </c>
    </row>
    <row r="7174" spans="1:3" x14ac:dyDescent="0.25">
      <c r="A7174" t="s">
        <v>3</v>
      </c>
      <c r="B7174" s="2">
        <v>42340</v>
      </c>
      <c r="C7174">
        <v>-476.83499999999998</v>
      </c>
    </row>
    <row r="7175" spans="1:3" x14ac:dyDescent="0.25">
      <c r="A7175" t="s">
        <v>3</v>
      </c>
      <c r="B7175" s="2">
        <v>42340</v>
      </c>
      <c r="C7175">
        <v>-476.83499999999998</v>
      </c>
    </row>
    <row r="7176" spans="1:3" x14ac:dyDescent="0.25">
      <c r="A7176" t="s">
        <v>3</v>
      </c>
      <c r="B7176" s="2">
        <v>42340</v>
      </c>
      <c r="C7176">
        <v>-476.83499999999998</v>
      </c>
    </row>
    <row r="7177" spans="1:3" x14ac:dyDescent="0.25">
      <c r="A7177" t="s">
        <v>3</v>
      </c>
      <c r="B7177" s="2">
        <v>42340</v>
      </c>
      <c r="C7177">
        <v>-476.83499999999998</v>
      </c>
    </row>
    <row r="7178" spans="1:3" x14ac:dyDescent="0.25">
      <c r="A7178" t="s">
        <v>5</v>
      </c>
      <c r="B7178" s="2">
        <v>42340</v>
      </c>
      <c r="C7178" s="3">
        <v>-798.14</v>
      </c>
    </row>
    <row r="7179" spans="1:3" x14ac:dyDescent="0.25">
      <c r="A7179" t="s">
        <v>3</v>
      </c>
      <c r="B7179" s="2">
        <v>42340</v>
      </c>
      <c r="C7179" s="3">
        <v>-953.12</v>
      </c>
    </row>
    <row r="7180" spans="1:3" x14ac:dyDescent="0.25">
      <c r="A7180" t="s">
        <v>3</v>
      </c>
      <c r="B7180" s="2">
        <v>42340</v>
      </c>
      <c r="C7180" s="3">
        <v>-953.66499999999996</v>
      </c>
    </row>
    <row r="7181" spans="1:3" x14ac:dyDescent="0.25">
      <c r="A7181" t="s">
        <v>3</v>
      </c>
      <c r="B7181" s="2">
        <v>42340</v>
      </c>
      <c r="C7181" s="3">
        <v>-953.66499999999996</v>
      </c>
    </row>
    <row r="7182" spans="1:3" x14ac:dyDescent="0.25">
      <c r="A7182" t="s">
        <v>6</v>
      </c>
      <c r="B7182" s="2">
        <v>42340</v>
      </c>
      <c r="C7182" s="3">
        <v>-1438.7249999999999</v>
      </c>
    </row>
    <row r="7183" spans="1:3" x14ac:dyDescent="0.25">
      <c r="A7183" t="s">
        <v>5</v>
      </c>
      <c r="B7183" s="2">
        <v>42340</v>
      </c>
      <c r="C7183" s="3">
        <v>-3817.65</v>
      </c>
    </row>
    <row r="7184" spans="1:3" x14ac:dyDescent="0.25">
      <c r="A7184" t="s">
        <v>5</v>
      </c>
      <c r="B7184" s="2">
        <v>42340</v>
      </c>
      <c r="C7184" s="3">
        <v>-18023.72</v>
      </c>
    </row>
    <row r="7185" spans="1:3" x14ac:dyDescent="0.25">
      <c r="A7185" t="s">
        <v>5</v>
      </c>
      <c r="B7185" s="2">
        <v>42340</v>
      </c>
      <c r="C7185" s="3">
        <v>-18985.349999999999</v>
      </c>
    </row>
    <row r="7186" spans="1:3" x14ac:dyDescent="0.25">
      <c r="A7186" t="s">
        <v>3</v>
      </c>
      <c r="B7186" s="2">
        <v>42341</v>
      </c>
      <c r="C7186" s="3">
        <v>989.94500000000005</v>
      </c>
    </row>
    <row r="7187" spans="1:3" x14ac:dyDescent="0.25">
      <c r="A7187" t="s">
        <v>3</v>
      </c>
      <c r="B7187" s="2">
        <v>42341</v>
      </c>
      <c r="C7187">
        <v>494.97500000000002</v>
      </c>
    </row>
    <row r="7188" spans="1:3" x14ac:dyDescent="0.25">
      <c r="A7188" t="s">
        <v>3</v>
      </c>
      <c r="B7188" s="2">
        <v>42341</v>
      </c>
      <c r="C7188">
        <v>494.97500000000002</v>
      </c>
    </row>
    <row r="7189" spans="1:3" x14ac:dyDescent="0.25">
      <c r="A7189" t="s">
        <v>3</v>
      </c>
      <c r="B7189" s="2">
        <v>42341</v>
      </c>
      <c r="C7189">
        <v>-37.125</v>
      </c>
    </row>
    <row r="7190" spans="1:3" x14ac:dyDescent="0.25">
      <c r="A7190" t="s">
        <v>3</v>
      </c>
      <c r="B7190" s="2">
        <v>42341</v>
      </c>
      <c r="C7190">
        <v>-476.83499999999998</v>
      </c>
    </row>
    <row r="7191" spans="1:3" x14ac:dyDescent="0.25">
      <c r="A7191" t="s">
        <v>3</v>
      </c>
      <c r="B7191" s="2">
        <v>42341</v>
      </c>
      <c r="C7191">
        <v>-476.83499999999998</v>
      </c>
    </row>
    <row r="7192" spans="1:3" x14ac:dyDescent="0.25">
      <c r="A7192" t="s">
        <v>3</v>
      </c>
      <c r="B7192" s="2">
        <v>42341</v>
      </c>
      <c r="C7192" s="3">
        <v>-953.66499999999996</v>
      </c>
    </row>
    <row r="7193" spans="1:3" x14ac:dyDescent="0.25">
      <c r="A7193" t="s">
        <v>3</v>
      </c>
      <c r="B7193" s="2">
        <v>42341</v>
      </c>
      <c r="C7193" s="3">
        <v>-953.66499999999996</v>
      </c>
    </row>
    <row r="7194" spans="1:3" x14ac:dyDescent="0.25">
      <c r="A7194" t="s">
        <v>3</v>
      </c>
      <c r="B7194" s="2">
        <v>42341</v>
      </c>
      <c r="C7194" s="3">
        <v>-953.66499999999996</v>
      </c>
    </row>
    <row r="7195" spans="1:3" x14ac:dyDescent="0.25">
      <c r="A7195" t="s">
        <v>3</v>
      </c>
      <c r="B7195" s="2">
        <v>42341</v>
      </c>
      <c r="C7195" s="3">
        <v>-2874.3449999999998</v>
      </c>
    </row>
    <row r="7196" spans="1:3" x14ac:dyDescent="0.25">
      <c r="A7196" t="s">
        <v>6</v>
      </c>
      <c r="B7196" s="2">
        <v>42342</v>
      </c>
      <c r="C7196">
        <v>-26.995000000000001</v>
      </c>
    </row>
    <row r="7197" spans="1:3" x14ac:dyDescent="0.25">
      <c r="A7197" t="s">
        <v>4</v>
      </c>
      <c r="B7197" s="2">
        <v>42342</v>
      </c>
      <c r="C7197">
        <v>-175.04</v>
      </c>
    </row>
    <row r="7198" spans="1:3" x14ac:dyDescent="0.25">
      <c r="A7198" t="s">
        <v>4</v>
      </c>
      <c r="B7198" s="2">
        <v>42342</v>
      </c>
      <c r="C7198" s="3">
        <v>-513.26</v>
      </c>
    </row>
    <row r="7199" spans="1:3" x14ac:dyDescent="0.25">
      <c r="A7199" t="s">
        <v>4</v>
      </c>
      <c r="B7199" s="2">
        <v>42342</v>
      </c>
      <c r="C7199" s="3">
        <v>-3502.2350000000001</v>
      </c>
    </row>
    <row r="7200" spans="1:3" x14ac:dyDescent="0.25">
      <c r="A7200" t="s">
        <v>4</v>
      </c>
      <c r="B7200" s="2">
        <v>42342</v>
      </c>
      <c r="C7200" s="3">
        <v>-5597.34</v>
      </c>
    </row>
    <row r="7201" spans="1:3" x14ac:dyDescent="0.25">
      <c r="A7201" t="s">
        <v>4</v>
      </c>
      <c r="B7201" s="2">
        <v>42342</v>
      </c>
      <c r="C7201" s="3">
        <v>-5835.79</v>
      </c>
    </row>
    <row r="7202" spans="1:3" x14ac:dyDescent="0.25">
      <c r="A7202" t="s">
        <v>4</v>
      </c>
      <c r="B7202" s="2">
        <v>42342</v>
      </c>
      <c r="C7202" s="3">
        <v>-6205.9650000000001</v>
      </c>
    </row>
    <row r="7203" spans="1:3" x14ac:dyDescent="0.25">
      <c r="A7203" t="s">
        <v>4</v>
      </c>
      <c r="B7203" s="2">
        <v>42342</v>
      </c>
      <c r="C7203" s="3">
        <v>-6409.165</v>
      </c>
    </row>
    <row r="7204" spans="1:3" x14ac:dyDescent="0.25">
      <c r="A7204" t="s">
        <v>4</v>
      </c>
      <c r="B7204" s="2">
        <v>42342</v>
      </c>
      <c r="C7204" s="3">
        <v>-8945.56</v>
      </c>
    </row>
    <row r="7205" spans="1:3" x14ac:dyDescent="0.25">
      <c r="A7205" t="s">
        <v>5</v>
      </c>
      <c r="B7205" s="2">
        <v>42345</v>
      </c>
      <c r="C7205">
        <v>206.53</v>
      </c>
    </row>
    <row r="7206" spans="1:3" x14ac:dyDescent="0.25">
      <c r="A7206" t="s">
        <v>3</v>
      </c>
      <c r="B7206" s="2">
        <v>42345</v>
      </c>
      <c r="C7206">
        <v>-12.18</v>
      </c>
    </row>
    <row r="7207" spans="1:3" x14ac:dyDescent="0.25">
      <c r="A7207" t="s">
        <v>3</v>
      </c>
      <c r="B7207" s="2">
        <v>42345</v>
      </c>
      <c r="C7207">
        <v>-29.95</v>
      </c>
    </row>
    <row r="7208" spans="1:3" x14ac:dyDescent="0.25">
      <c r="A7208" t="s">
        <v>3</v>
      </c>
      <c r="B7208" s="2">
        <v>42345</v>
      </c>
      <c r="C7208">
        <v>-231.97</v>
      </c>
    </row>
    <row r="7209" spans="1:3" x14ac:dyDescent="0.25">
      <c r="A7209" t="s">
        <v>3</v>
      </c>
      <c r="B7209" s="2">
        <v>42345</v>
      </c>
      <c r="C7209">
        <v>-261.16000000000003</v>
      </c>
    </row>
    <row r="7210" spans="1:3" x14ac:dyDescent="0.25">
      <c r="A7210" t="s">
        <v>3</v>
      </c>
      <c r="B7210" s="2">
        <v>42345</v>
      </c>
      <c r="C7210" s="3">
        <v>-1247.0899999999999</v>
      </c>
    </row>
    <row r="7211" spans="1:3" x14ac:dyDescent="0.25">
      <c r="A7211" t="s">
        <v>4</v>
      </c>
      <c r="B7211" s="2">
        <v>42345</v>
      </c>
      <c r="C7211" s="3">
        <v>-5881.2650000000003</v>
      </c>
    </row>
    <row r="7212" spans="1:3" x14ac:dyDescent="0.25">
      <c r="A7212" t="s">
        <v>3</v>
      </c>
      <c r="B7212" s="2">
        <v>42345</v>
      </c>
      <c r="C7212" s="3">
        <v>-6747.36</v>
      </c>
    </row>
    <row r="7213" spans="1:3" x14ac:dyDescent="0.25">
      <c r="A7213" t="s">
        <v>6</v>
      </c>
      <c r="B7213" s="2">
        <v>42345</v>
      </c>
      <c r="C7213" s="3">
        <v>-157603.04500000001</v>
      </c>
    </row>
    <row r="7214" spans="1:3" x14ac:dyDescent="0.25">
      <c r="A7214" t="s">
        <v>4</v>
      </c>
      <c r="B7214" s="2">
        <v>42346</v>
      </c>
      <c r="C7214">
        <v>-19.510000000000002</v>
      </c>
    </row>
    <row r="7215" spans="1:3" x14ac:dyDescent="0.25">
      <c r="A7215" t="s">
        <v>6</v>
      </c>
      <c r="B7215" s="2">
        <v>42346</v>
      </c>
      <c r="C7215">
        <v>-26.995000000000001</v>
      </c>
    </row>
    <row r="7216" spans="1:3" x14ac:dyDescent="0.25">
      <c r="A7216" t="s">
        <v>6</v>
      </c>
      <c r="B7216" s="2">
        <v>42346</v>
      </c>
      <c r="C7216">
        <v>-31.31</v>
      </c>
    </row>
    <row r="7217" spans="1:3" x14ac:dyDescent="0.25">
      <c r="A7217" t="s">
        <v>6</v>
      </c>
      <c r="B7217" s="2">
        <v>42346</v>
      </c>
      <c r="C7217">
        <v>-123.37</v>
      </c>
    </row>
    <row r="7218" spans="1:3" x14ac:dyDescent="0.25">
      <c r="A7218" t="s">
        <v>6</v>
      </c>
      <c r="B7218" s="2">
        <v>42346</v>
      </c>
      <c r="C7218">
        <v>-147.215</v>
      </c>
    </row>
    <row r="7219" spans="1:3" x14ac:dyDescent="0.25">
      <c r="A7219" t="s">
        <v>6</v>
      </c>
      <c r="B7219" s="2">
        <v>42346</v>
      </c>
      <c r="C7219">
        <v>-181.76499999999999</v>
      </c>
    </row>
    <row r="7220" spans="1:3" x14ac:dyDescent="0.25">
      <c r="A7220" t="s">
        <v>4</v>
      </c>
      <c r="B7220" s="2">
        <v>42346</v>
      </c>
      <c r="C7220">
        <v>-434.58</v>
      </c>
    </row>
    <row r="7221" spans="1:3" x14ac:dyDescent="0.25">
      <c r="A7221" t="s">
        <v>6</v>
      </c>
      <c r="B7221" s="2">
        <v>42346</v>
      </c>
      <c r="C7221">
        <v>-466.17</v>
      </c>
    </row>
    <row r="7222" spans="1:3" x14ac:dyDescent="0.25">
      <c r="A7222" t="s">
        <v>4</v>
      </c>
      <c r="B7222" s="2">
        <v>42346</v>
      </c>
      <c r="C7222" s="3">
        <v>-1133.73</v>
      </c>
    </row>
    <row r="7223" spans="1:3" x14ac:dyDescent="0.25">
      <c r="A7223" t="s">
        <v>4</v>
      </c>
      <c r="B7223" s="2">
        <v>42346</v>
      </c>
      <c r="C7223" s="3">
        <v>-1289.54</v>
      </c>
    </row>
    <row r="7224" spans="1:3" x14ac:dyDescent="0.25">
      <c r="A7224" t="s">
        <v>4</v>
      </c>
      <c r="B7224" s="2">
        <v>42346</v>
      </c>
      <c r="C7224" s="3">
        <v>-2379.04</v>
      </c>
    </row>
    <row r="7225" spans="1:3" x14ac:dyDescent="0.25">
      <c r="A7225" t="s">
        <v>4</v>
      </c>
      <c r="B7225" s="2">
        <v>42346</v>
      </c>
      <c r="C7225" s="3">
        <v>-2831.94</v>
      </c>
    </row>
    <row r="7226" spans="1:3" x14ac:dyDescent="0.25">
      <c r="A7226" t="s">
        <v>5</v>
      </c>
      <c r="B7226" s="2">
        <v>42346</v>
      </c>
      <c r="C7226" s="3">
        <v>-3316.4650000000001</v>
      </c>
    </row>
    <row r="7227" spans="1:3" x14ac:dyDescent="0.25">
      <c r="A7227" t="s">
        <v>4</v>
      </c>
      <c r="B7227" s="2">
        <v>42346</v>
      </c>
      <c r="C7227" s="3">
        <v>-3766.56</v>
      </c>
    </row>
    <row r="7228" spans="1:3" x14ac:dyDescent="0.25">
      <c r="A7228" t="s">
        <v>4</v>
      </c>
      <c r="B7228" s="2">
        <v>42346</v>
      </c>
      <c r="C7228" s="3">
        <v>-4109.3549999999996</v>
      </c>
    </row>
    <row r="7229" spans="1:3" x14ac:dyDescent="0.25">
      <c r="A7229" t="s">
        <v>4</v>
      </c>
      <c r="B7229" s="2">
        <v>42346</v>
      </c>
      <c r="C7229" s="3">
        <v>-5020.3900000000003</v>
      </c>
    </row>
    <row r="7230" spans="1:3" x14ac:dyDescent="0.25">
      <c r="A7230" t="s">
        <v>4</v>
      </c>
      <c r="B7230" s="2">
        <v>42346</v>
      </c>
      <c r="C7230" s="3">
        <v>-6272.3450000000003</v>
      </c>
    </row>
    <row r="7231" spans="1:3" x14ac:dyDescent="0.25">
      <c r="A7231" t="s">
        <v>4</v>
      </c>
      <c r="B7231" s="2">
        <v>42346</v>
      </c>
      <c r="C7231" s="3">
        <v>-6813.69</v>
      </c>
    </row>
    <row r="7232" spans="1:3" x14ac:dyDescent="0.25">
      <c r="A7232" t="s">
        <v>4</v>
      </c>
      <c r="B7232" s="2">
        <v>42347</v>
      </c>
      <c r="C7232" s="3">
        <v>666.36</v>
      </c>
    </row>
    <row r="7233" spans="1:3" x14ac:dyDescent="0.25">
      <c r="A7233" t="s">
        <v>4</v>
      </c>
      <c r="B7233" s="2">
        <v>42347</v>
      </c>
      <c r="C7233" s="3">
        <v>631.35</v>
      </c>
    </row>
    <row r="7234" spans="1:3" x14ac:dyDescent="0.25">
      <c r="A7234" t="s">
        <v>4</v>
      </c>
      <c r="B7234" s="2">
        <v>42347</v>
      </c>
      <c r="C7234">
        <v>314.84500000000003</v>
      </c>
    </row>
    <row r="7235" spans="1:3" x14ac:dyDescent="0.25">
      <c r="A7235" t="s">
        <v>4</v>
      </c>
      <c r="B7235" s="2">
        <v>42347</v>
      </c>
      <c r="C7235">
        <v>271.51499999999999</v>
      </c>
    </row>
    <row r="7236" spans="1:3" x14ac:dyDescent="0.25">
      <c r="A7236" t="s">
        <v>4</v>
      </c>
      <c r="B7236" s="2">
        <v>42347</v>
      </c>
      <c r="C7236">
        <v>247.05</v>
      </c>
    </row>
    <row r="7237" spans="1:3" x14ac:dyDescent="0.25">
      <c r="A7237" t="s">
        <v>4</v>
      </c>
      <c r="B7237" s="2">
        <v>42347</v>
      </c>
      <c r="C7237">
        <v>245.66</v>
      </c>
    </row>
    <row r="7238" spans="1:3" x14ac:dyDescent="0.25">
      <c r="A7238" t="s">
        <v>4</v>
      </c>
      <c r="B7238" s="2">
        <v>42347</v>
      </c>
      <c r="C7238">
        <v>232.66</v>
      </c>
    </row>
    <row r="7239" spans="1:3" x14ac:dyDescent="0.25">
      <c r="A7239" t="s">
        <v>4</v>
      </c>
      <c r="B7239" s="2">
        <v>42347</v>
      </c>
      <c r="C7239">
        <v>229.755</v>
      </c>
    </row>
    <row r="7240" spans="1:3" x14ac:dyDescent="0.25">
      <c r="A7240" t="s">
        <v>4</v>
      </c>
      <c r="B7240" s="2">
        <v>42347</v>
      </c>
      <c r="C7240">
        <v>204.73500000000001</v>
      </c>
    </row>
    <row r="7241" spans="1:3" x14ac:dyDescent="0.25">
      <c r="A7241" t="s">
        <v>4</v>
      </c>
      <c r="B7241" s="2">
        <v>42347</v>
      </c>
      <c r="C7241">
        <v>202.1</v>
      </c>
    </row>
    <row r="7242" spans="1:3" x14ac:dyDescent="0.25">
      <c r="A7242" t="s">
        <v>4</v>
      </c>
      <c r="B7242" s="2">
        <v>42347</v>
      </c>
      <c r="C7242">
        <v>177.4</v>
      </c>
    </row>
    <row r="7243" spans="1:3" x14ac:dyDescent="0.25">
      <c r="A7243" t="s">
        <v>4</v>
      </c>
      <c r="B7243" s="2">
        <v>42347</v>
      </c>
      <c r="C7243">
        <v>154.41999999999999</v>
      </c>
    </row>
    <row r="7244" spans="1:3" x14ac:dyDescent="0.25">
      <c r="A7244" t="s">
        <v>4</v>
      </c>
      <c r="B7244" s="2">
        <v>42347</v>
      </c>
      <c r="C7244">
        <v>137.72</v>
      </c>
    </row>
    <row r="7245" spans="1:3" x14ac:dyDescent="0.25">
      <c r="A7245" t="s">
        <v>4</v>
      </c>
      <c r="B7245" s="2">
        <v>42347</v>
      </c>
      <c r="C7245">
        <v>117.465</v>
      </c>
    </row>
    <row r="7246" spans="1:3" x14ac:dyDescent="0.25">
      <c r="A7246" t="s">
        <v>4</v>
      </c>
      <c r="B7246" s="2">
        <v>42347</v>
      </c>
      <c r="C7246">
        <v>102.30500000000001</v>
      </c>
    </row>
    <row r="7247" spans="1:3" x14ac:dyDescent="0.25">
      <c r="A7247" t="s">
        <v>4</v>
      </c>
      <c r="B7247" s="2">
        <v>42347</v>
      </c>
      <c r="C7247">
        <v>79.834999999999994</v>
      </c>
    </row>
    <row r="7248" spans="1:3" x14ac:dyDescent="0.25">
      <c r="A7248" t="s">
        <v>4</v>
      </c>
      <c r="B7248" s="2">
        <v>42347</v>
      </c>
      <c r="C7248">
        <v>68.025000000000006</v>
      </c>
    </row>
    <row r="7249" spans="1:3" x14ac:dyDescent="0.25">
      <c r="A7249" t="s">
        <v>4</v>
      </c>
      <c r="B7249" s="2">
        <v>42347</v>
      </c>
      <c r="C7249">
        <v>57.06</v>
      </c>
    </row>
    <row r="7250" spans="1:3" x14ac:dyDescent="0.25">
      <c r="A7250" t="s">
        <v>4</v>
      </c>
      <c r="B7250" s="2">
        <v>42347</v>
      </c>
      <c r="C7250">
        <v>28.914999999999999</v>
      </c>
    </row>
    <row r="7251" spans="1:3" x14ac:dyDescent="0.25">
      <c r="A7251" t="s">
        <v>4</v>
      </c>
      <c r="B7251" s="2">
        <v>42347</v>
      </c>
      <c r="C7251">
        <v>28.914999999999999</v>
      </c>
    </row>
    <row r="7252" spans="1:3" x14ac:dyDescent="0.25">
      <c r="A7252" t="s">
        <v>6</v>
      </c>
      <c r="B7252" s="2">
        <v>42348</v>
      </c>
      <c r="C7252" s="3">
        <v>751.505</v>
      </c>
    </row>
    <row r="7253" spans="1:3" x14ac:dyDescent="0.25">
      <c r="A7253" t="s">
        <v>5</v>
      </c>
      <c r="B7253" s="2">
        <v>42348</v>
      </c>
      <c r="C7253">
        <v>-2.2799999999999998</v>
      </c>
    </row>
    <row r="7254" spans="1:3" x14ac:dyDescent="0.25">
      <c r="A7254" t="s">
        <v>3</v>
      </c>
      <c r="B7254" s="2">
        <v>42348</v>
      </c>
      <c r="C7254" s="3">
        <v>-1109467.3400000001</v>
      </c>
    </row>
    <row r="7255" spans="1:3" x14ac:dyDescent="0.25">
      <c r="A7255" t="s">
        <v>4</v>
      </c>
      <c r="B7255" s="2">
        <v>42349</v>
      </c>
      <c r="C7255">
        <v>179.05500000000001</v>
      </c>
    </row>
    <row r="7256" spans="1:3" x14ac:dyDescent="0.25">
      <c r="A7256" t="s">
        <v>6</v>
      </c>
      <c r="B7256" s="2">
        <v>42350</v>
      </c>
      <c r="C7256">
        <v>495.35</v>
      </c>
    </row>
    <row r="7257" spans="1:3" x14ac:dyDescent="0.25">
      <c r="A7257" t="s">
        <v>6</v>
      </c>
      <c r="B7257" s="2">
        <v>42350</v>
      </c>
      <c r="C7257">
        <v>367.60500000000002</v>
      </c>
    </row>
    <row r="7258" spans="1:3" x14ac:dyDescent="0.25">
      <c r="A7258" t="s">
        <v>6</v>
      </c>
      <c r="B7258" s="2">
        <v>42350</v>
      </c>
      <c r="C7258">
        <v>298.36500000000001</v>
      </c>
    </row>
    <row r="7259" spans="1:3" x14ac:dyDescent="0.25">
      <c r="A7259" t="s">
        <v>4</v>
      </c>
      <c r="B7259" s="2">
        <v>42350</v>
      </c>
      <c r="C7259">
        <v>287.87</v>
      </c>
    </row>
    <row r="7260" spans="1:3" x14ac:dyDescent="0.25">
      <c r="A7260" t="s">
        <v>4</v>
      </c>
      <c r="B7260" s="2">
        <v>42350</v>
      </c>
      <c r="C7260">
        <v>235.21</v>
      </c>
    </row>
    <row r="7261" spans="1:3" x14ac:dyDescent="0.25">
      <c r="A7261" t="s">
        <v>6</v>
      </c>
      <c r="B7261" s="2">
        <v>42350</v>
      </c>
      <c r="C7261">
        <v>189.11500000000001</v>
      </c>
    </row>
    <row r="7262" spans="1:3" x14ac:dyDescent="0.25">
      <c r="A7262" t="s">
        <v>4</v>
      </c>
      <c r="B7262" s="2">
        <v>42350</v>
      </c>
      <c r="C7262">
        <v>177.04499999999999</v>
      </c>
    </row>
    <row r="7263" spans="1:3" x14ac:dyDescent="0.25">
      <c r="A7263" t="s">
        <v>4</v>
      </c>
      <c r="B7263" s="2">
        <v>42350</v>
      </c>
      <c r="C7263">
        <v>175.49</v>
      </c>
    </row>
    <row r="7264" spans="1:3" x14ac:dyDescent="0.25">
      <c r="A7264" t="s">
        <v>6</v>
      </c>
      <c r="B7264" s="2">
        <v>42350</v>
      </c>
      <c r="C7264">
        <v>165.51499999999999</v>
      </c>
    </row>
    <row r="7265" spans="1:3" x14ac:dyDescent="0.25">
      <c r="A7265" t="s">
        <v>4</v>
      </c>
      <c r="B7265" s="2">
        <v>42350</v>
      </c>
      <c r="C7265">
        <v>156.08500000000001</v>
      </c>
    </row>
    <row r="7266" spans="1:3" x14ac:dyDescent="0.25">
      <c r="A7266" t="s">
        <v>4</v>
      </c>
      <c r="B7266" s="2">
        <v>42350</v>
      </c>
      <c r="C7266">
        <v>144.745</v>
      </c>
    </row>
    <row r="7267" spans="1:3" x14ac:dyDescent="0.25">
      <c r="A7267" t="s">
        <v>4</v>
      </c>
      <c r="B7267" s="2">
        <v>42350</v>
      </c>
      <c r="C7267">
        <v>136.34</v>
      </c>
    </row>
    <row r="7268" spans="1:3" x14ac:dyDescent="0.25">
      <c r="A7268" t="s">
        <v>4</v>
      </c>
      <c r="B7268" s="2">
        <v>42350</v>
      </c>
      <c r="C7268">
        <v>123.41</v>
      </c>
    </row>
    <row r="7269" spans="1:3" x14ac:dyDescent="0.25">
      <c r="A7269" t="s">
        <v>4</v>
      </c>
      <c r="B7269" s="2">
        <v>42350</v>
      </c>
      <c r="C7269">
        <v>101.255</v>
      </c>
    </row>
    <row r="7270" spans="1:3" x14ac:dyDescent="0.25">
      <c r="A7270" t="s">
        <v>4</v>
      </c>
      <c r="B7270" s="2">
        <v>42350</v>
      </c>
      <c r="C7270">
        <v>71.33</v>
      </c>
    </row>
    <row r="7271" spans="1:3" x14ac:dyDescent="0.25">
      <c r="A7271" t="s">
        <v>4</v>
      </c>
      <c r="B7271" s="2">
        <v>42350</v>
      </c>
      <c r="C7271">
        <v>64.605000000000004</v>
      </c>
    </row>
    <row r="7272" spans="1:3" x14ac:dyDescent="0.25">
      <c r="A7272" t="s">
        <v>4</v>
      </c>
      <c r="B7272" s="2">
        <v>42350</v>
      </c>
      <c r="C7272">
        <v>53.52</v>
      </c>
    </row>
    <row r="7273" spans="1:3" x14ac:dyDescent="0.25">
      <c r="A7273" t="s">
        <v>4</v>
      </c>
      <c r="B7273" s="2">
        <v>42350</v>
      </c>
      <c r="C7273">
        <v>34.15</v>
      </c>
    </row>
    <row r="7274" spans="1:3" x14ac:dyDescent="0.25">
      <c r="A7274" t="s">
        <v>4</v>
      </c>
      <c r="B7274" s="2">
        <v>42350</v>
      </c>
      <c r="C7274">
        <v>29.605</v>
      </c>
    </row>
    <row r="7275" spans="1:3" x14ac:dyDescent="0.25">
      <c r="A7275" t="s">
        <v>4</v>
      </c>
      <c r="B7275" s="2">
        <v>42350</v>
      </c>
      <c r="C7275">
        <v>20.93</v>
      </c>
    </row>
    <row r="7276" spans="1:3" x14ac:dyDescent="0.25">
      <c r="A7276" t="s">
        <v>4</v>
      </c>
      <c r="B7276" s="2">
        <v>42350</v>
      </c>
      <c r="C7276">
        <v>20.38</v>
      </c>
    </row>
    <row r="7277" spans="1:3" x14ac:dyDescent="0.25">
      <c r="A7277" t="s">
        <v>4</v>
      </c>
      <c r="B7277" s="2">
        <v>42350</v>
      </c>
      <c r="C7277">
        <v>10.465</v>
      </c>
    </row>
    <row r="7278" spans="1:3" x14ac:dyDescent="0.25">
      <c r="A7278" t="s">
        <v>6</v>
      </c>
      <c r="B7278" s="2">
        <v>42350</v>
      </c>
      <c r="C7278">
        <v>9.06</v>
      </c>
    </row>
    <row r="7279" spans="1:3" x14ac:dyDescent="0.25">
      <c r="A7279" t="s">
        <v>6</v>
      </c>
      <c r="B7279" s="2">
        <v>42350</v>
      </c>
      <c r="C7279">
        <v>-51.21</v>
      </c>
    </row>
    <row r="7280" spans="1:3" x14ac:dyDescent="0.25">
      <c r="A7280" t="s">
        <v>3</v>
      </c>
      <c r="B7280" s="2">
        <v>42352</v>
      </c>
      <c r="C7280" s="3">
        <v>1150.4749999999999</v>
      </c>
    </row>
    <row r="7281" spans="1:3" x14ac:dyDescent="0.25">
      <c r="A7281" t="s">
        <v>4</v>
      </c>
      <c r="B7281" s="2">
        <v>42352</v>
      </c>
      <c r="C7281" s="3">
        <v>681.28499999999997</v>
      </c>
    </row>
    <row r="7282" spans="1:3" x14ac:dyDescent="0.25">
      <c r="A7282" t="s">
        <v>3</v>
      </c>
      <c r="B7282" s="2">
        <v>42352</v>
      </c>
      <c r="C7282">
        <v>494.97500000000002</v>
      </c>
    </row>
    <row r="7283" spans="1:3" x14ac:dyDescent="0.25">
      <c r="A7283" t="s">
        <v>3</v>
      </c>
      <c r="B7283" s="2">
        <v>42352</v>
      </c>
      <c r="C7283">
        <v>494.97500000000002</v>
      </c>
    </row>
    <row r="7284" spans="1:3" x14ac:dyDescent="0.25">
      <c r="A7284" t="s">
        <v>3</v>
      </c>
      <c r="B7284" s="2">
        <v>42352</v>
      </c>
      <c r="C7284">
        <v>494.97500000000002</v>
      </c>
    </row>
    <row r="7285" spans="1:3" x14ac:dyDescent="0.25">
      <c r="A7285" t="s">
        <v>3</v>
      </c>
      <c r="B7285" s="2">
        <v>42352</v>
      </c>
      <c r="C7285">
        <v>494.97500000000002</v>
      </c>
    </row>
    <row r="7286" spans="1:3" x14ac:dyDescent="0.25">
      <c r="A7286" t="s">
        <v>4</v>
      </c>
      <c r="B7286" s="2">
        <v>42352</v>
      </c>
      <c r="C7286">
        <v>311.2</v>
      </c>
    </row>
    <row r="7287" spans="1:3" x14ac:dyDescent="0.25">
      <c r="A7287" t="s">
        <v>4</v>
      </c>
      <c r="B7287" s="2">
        <v>42352</v>
      </c>
      <c r="C7287">
        <v>60.835000000000001</v>
      </c>
    </row>
    <row r="7288" spans="1:3" x14ac:dyDescent="0.25">
      <c r="A7288" t="s">
        <v>4</v>
      </c>
      <c r="B7288" s="2">
        <v>42352</v>
      </c>
      <c r="C7288">
        <v>34.034999999999997</v>
      </c>
    </row>
    <row r="7289" spans="1:3" x14ac:dyDescent="0.25">
      <c r="A7289" t="s">
        <v>4</v>
      </c>
      <c r="B7289" s="2">
        <v>42352</v>
      </c>
      <c r="C7289" s="3">
        <v>-903.18</v>
      </c>
    </row>
    <row r="7290" spans="1:3" x14ac:dyDescent="0.25">
      <c r="A7290" t="s">
        <v>6</v>
      </c>
      <c r="B7290" s="2">
        <v>42352</v>
      </c>
      <c r="C7290" s="3">
        <v>-43300.025000000001</v>
      </c>
    </row>
    <row r="7291" spans="1:3" x14ac:dyDescent="0.25">
      <c r="A7291" t="s">
        <v>5</v>
      </c>
      <c r="B7291" s="2">
        <v>42353</v>
      </c>
      <c r="C7291" s="3">
        <v>9344.125</v>
      </c>
    </row>
    <row r="7292" spans="1:3" x14ac:dyDescent="0.25">
      <c r="A7292" t="s">
        <v>5</v>
      </c>
      <c r="B7292" s="2">
        <v>42353</v>
      </c>
      <c r="C7292" s="3">
        <v>6041.9849999999997</v>
      </c>
    </row>
    <row r="7293" spans="1:3" x14ac:dyDescent="0.25">
      <c r="A7293" t="s">
        <v>5</v>
      </c>
      <c r="B7293" s="2">
        <v>42353</v>
      </c>
      <c r="C7293" s="3">
        <v>5673</v>
      </c>
    </row>
    <row r="7294" spans="1:3" x14ac:dyDescent="0.25">
      <c r="A7294" t="s">
        <v>5</v>
      </c>
      <c r="B7294" s="2">
        <v>42353</v>
      </c>
      <c r="C7294" s="3">
        <v>3575.03</v>
      </c>
    </row>
    <row r="7295" spans="1:3" x14ac:dyDescent="0.25">
      <c r="A7295" t="s">
        <v>5</v>
      </c>
      <c r="B7295" s="2">
        <v>42353</v>
      </c>
      <c r="C7295" s="3">
        <v>3461.63</v>
      </c>
    </row>
    <row r="7296" spans="1:3" x14ac:dyDescent="0.25">
      <c r="A7296" t="s">
        <v>5</v>
      </c>
      <c r="B7296" s="2">
        <v>42353</v>
      </c>
      <c r="C7296" s="3">
        <v>3140.0149999999999</v>
      </c>
    </row>
    <row r="7297" spans="1:3" x14ac:dyDescent="0.25">
      <c r="A7297" t="s">
        <v>3</v>
      </c>
      <c r="B7297" s="2">
        <v>42353</v>
      </c>
      <c r="C7297" s="3">
        <v>1224.19</v>
      </c>
    </row>
    <row r="7298" spans="1:3" x14ac:dyDescent="0.25">
      <c r="A7298" t="s">
        <v>4</v>
      </c>
      <c r="B7298" s="2">
        <v>42353</v>
      </c>
      <c r="C7298" s="3">
        <v>1052.895</v>
      </c>
    </row>
    <row r="7299" spans="1:3" x14ac:dyDescent="0.25">
      <c r="A7299" t="s">
        <v>3</v>
      </c>
      <c r="B7299" s="2">
        <v>42353</v>
      </c>
      <c r="C7299" s="3">
        <v>953.65499999999997</v>
      </c>
    </row>
    <row r="7300" spans="1:3" x14ac:dyDescent="0.25">
      <c r="A7300" t="s">
        <v>3</v>
      </c>
      <c r="B7300" s="2">
        <v>42353</v>
      </c>
      <c r="C7300" s="3">
        <v>893.48</v>
      </c>
    </row>
    <row r="7301" spans="1:3" x14ac:dyDescent="0.25">
      <c r="A7301" t="s">
        <v>3</v>
      </c>
      <c r="B7301" s="2">
        <v>42353</v>
      </c>
      <c r="C7301" s="3">
        <v>863.65</v>
      </c>
    </row>
    <row r="7302" spans="1:3" x14ac:dyDescent="0.25">
      <c r="A7302" t="s">
        <v>3</v>
      </c>
      <c r="B7302" s="2">
        <v>42353</v>
      </c>
      <c r="C7302" s="3">
        <v>846.03</v>
      </c>
    </row>
    <row r="7303" spans="1:3" x14ac:dyDescent="0.25">
      <c r="A7303" t="s">
        <v>3</v>
      </c>
      <c r="B7303" s="2">
        <v>42353</v>
      </c>
      <c r="C7303" s="3">
        <v>803.75</v>
      </c>
    </row>
    <row r="7304" spans="1:3" x14ac:dyDescent="0.25">
      <c r="A7304" t="s">
        <v>3</v>
      </c>
      <c r="B7304" s="2">
        <v>42353</v>
      </c>
      <c r="C7304" s="3">
        <v>779.09</v>
      </c>
    </row>
    <row r="7305" spans="1:3" x14ac:dyDescent="0.25">
      <c r="A7305" t="s">
        <v>3</v>
      </c>
      <c r="B7305" s="2">
        <v>42353</v>
      </c>
      <c r="C7305" s="3">
        <v>707.22</v>
      </c>
    </row>
    <row r="7306" spans="1:3" x14ac:dyDescent="0.25">
      <c r="A7306" t="s">
        <v>3</v>
      </c>
      <c r="B7306" s="2">
        <v>42353</v>
      </c>
      <c r="C7306" s="3">
        <v>660.01</v>
      </c>
    </row>
    <row r="7307" spans="1:3" x14ac:dyDescent="0.25">
      <c r="A7307" t="s">
        <v>3</v>
      </c>
      <c r="B7307" s="2">
        <v>42353</v>
      </c>
      <c r="C7307" s="3">
        <v>617.26499999999999</v>
      </c>
    </row>
    <row r="7308" spans="1:3" x14ac:dyDescent="0.25">
      <c r="A7308" t="s">
        <v>3</v>
      </c>
      <c r="B7308" s="2">
        <v>42353</v>
      </c>
      <c r="C7308" s="3">
        <v>610.68499999999995</v>
      </c>
    </row>
    <row r="7309" spans="1:3" x14ac:dyDescent="0.25">
      <c r="A7309" t="s">
        <v>3</v>
      </c>
      <c r="B7309" s="2">
        <v>42353</v>
      </c>
      <c r="C7309" s="3">
        <v>574.98500000000001</v>
      </c>
    </row>
    <row r="7310" spans="1:3" x14ac:dyDescent="0.25">
      <c r="A7310" t="s">
        <v>3</v>
      </c>
      <c r="B7310" s="2">
        <v>42353</v>
      </c>
      <c r="C7310" s="3">
        <v>574.98500000000001</v>
      </c>
    </row>
    <row r="7311" spans="1:3" x14ac:dyDescent="0.25">
      <c r="A7311" t="s">
        <v>3</v>
      </c>
      <c r="B7311" s="2">
        <v>42353</v>
      </c>
      <c r="C7311" s="3">
        <v>563.47500000000002</v>
      </c>
    </row>
    <row r="7312" spans="1:3" x14ac:dyDescent="0.25">
      <c r="A7312" t="s">
        <v>3</v>
      </c>
      <c r="B7312" s="2">
        <v>42353</v>
      </c>
      <c r="C7312">
        <v>476.82</v>
      </c>
    </row>
    <row r="7313" spans="1:3" x14ac:dyDescent="0.25">
      <c r="A7313" t="s">
        <v>3</v>
      </c>
      <c r="B7313" s="2">
        <v>42353</v>
      </c>
      <c r="C7313">
        <v>476.82</v>
      </c>
    </row>
    <row r="7314" spans="1:3" x14ac:dyDescent="0.25">
      <c r="A7314" t="s">
        <v>3</v>
      </c>
      <c r="B7314" s="2">
        <v>42353</v>
      </c>
      <c r="C7314">
        <v>395.065</v>
      </c>
    </row>
    <row r="7315" spans="1:3" x14ac:dyDescent="0.25">
      <c r="A7315" t="s">
        <v>3</v>
      </c>
      <c r="B7315" s="2">
        <v>42353</v>
      </c>
      <c r="C7315">
        <v>384.02499999999998</v>
      </c>
    </row>
    <row r="7316" spans="1:3" x14ac:dyDescent="0.25">
      <c r="A7316" t="s">
        <v>3</v>
      </c>
      <c r="B7316" s="2">
        <v>42353</v>
      </c>
      <c r="C7316">
        <v>384.02499999999998</v>
      </c>
    </row>
    <row r="7317" spans="1:3" x14ac:dyDescent="0.25">
      <c r="A7317" t="s">
        <v>3</v>
      </c>
      <c r="B7317" s="2">
        <v>42353</v>
      </c>
      <c r="C7317">
        <v>384.02499999999998</v>
      </c>
    </row>
    <row r="7318" spans="1:3" x14ac:dyDescent="0.25">
      <c r="A7318" t="s">
        <v>3</v>
      </c>
      <c r="B7318" s="2">
        <v>42353</v>
      </c>
      <c r="C7318">
        <v>380.505</v>
      </c>
    </row>
    <row r="7319" spans="1:3" x14ac:dyDescent="0.25">
      <c r="A7319" t="s">
        <v>3</v>
      </c>
      <c r="B7319" s="2">
        <v>42353</v>
      </c>
      <c r="C7319">
        <v>380.505</v>
      </c>
    </row>
    <row r="7320" spans="1:3" x14ac:dyDescent="0.25">
      <c r="A7320" t="s">
        <v>3</v>
      </c>
      <c r="B7320" s="2">
        <v>42353</v>
      </c>
      <c r="C7320">
        <v>359.36500000000001</v>
      </c>
    </row>
    <row r="7321" spans="1:3" x14ac:dyDescent="0.25">
      <c r="A7321" t="s">
        <v>3</v>
      </c>
      <c r="B7321" s="2">
        <v>42353</v>
      </c>
      <c r="C7321">
        <v>359.36500000000001</v>
      </c>
    </row>
    <row r="7322" spans="1:3" x14ac:dyDescent="0.25">
      <c r="A7322" t="s">
        <v>3</v>
      </c>
      <c r="B7322" s="2">
        <v>42353</v>
      </c>
      <c r="C7322">
        <v>359.36500000000001</v>
      </c>
    </row>
    <row r="7323" spans="1:3" x14ac:dyDescent="0.25">
      <c r="A7323" t="s">
        <v>3</v>
      </c>
      <c r="B7323" s="2">
        <v>42353</v>
      </c>
      <c r="C7323">
        <v>359.36500000000001</v>
      </c>
    </row>
    <row r="7324" spans="1:3" x14ac:dyDescent="0.25">
      <c r="A7324" t="s">
        <v>3</v>
      </c>
      <c r="B7324" s="2">
        <v>42353</v>
      </c>
      <c r="C7324">
        <v>287.495</v>
      </c>
    </row>
    <row r="7325" spans="1:3" x14ac:dyDescent="0.25">
      <c r="A7325" t="s">
        <v>3</v>
      </c>
      <c r="B7325" s="2">
        <v>42353</v>
      </c>
      <c r="C7325">
        <v>215.61500000000001</v>
      </c>
    </row>
    <row r="7326" spans="1:3" x14ac:dyDescent="0.25">
      <c r="A7326" t="s">
        <v>4</v>
      </c>
      <c r="B7326" s="2">
        <v>42353</v>
      </c>
      <c r="C7326">
        <v>185.80500000000001</v>
      </c>
    </row>
    <row r="7327" spans="1:3" x14ac:dyDescent="0.25">
      <c r="A7327" t="s">
        <v>3</v>
      </c>
      <c r="B7327" s="2">
        <v>42353</v>
      </c>
      <c r="C7327">
        <v>164.88499999999999</v>
      </c>
    </row>
    <row r="7328" spans="1:3" x14ac:dyDescent="0.25">
      <c r="A7328" t="s">
        <v>3</v>
      </c>
      <c r="B7328" s="2">
        <v>42353</v>
      </c>
      <c r="C7328">
        <v>164.88499999999999</v>
      </c>
    </row>
    <row r="7329" spans="1:3" x14ac:dyDescent="0.25">
      <c r="A7329" t="s">
        <v>3</v>
      </c>
      <c r="B7329" s="2">
        <v>42353</v>
      </c>
      <c r="C7329">
        <v>164.88499999999999</v>
      </c>
    </row>
    <row r="7330" spans="1:3" x14ac:dyDescent="0.25">
      <c r="A7330" t="s">
        <v>3</v>
      </c>
      <c r="B7330" s="2">
        <v>42353</v>
      </c>
      <c r="C7330">
        <v>164.88499999999999</v>
      </c>
    </row>
    <row r="7331" spans="1:3" x14ac:dyDescent="0.25">
      <c r="A7331" t="s">
        <v>3</v>
      </c>
      <c r="B7331" s="2">
        <v>42353</v>
      </c>
      <c r="C7331">
        <v>164.88499999999999</v>
      </c>
    </row>
    <row r="7332" spans="1:3" x14ac:dyDescent="0.25">
      <c r="A7332" t="s">
        <v>3</v>
      </c>
      <c r="B7332" s="2">
        <v>42353</v>
      </c>
      <c r="C7332">
        <v>164.88499999999999</v>
      </c>
    </row>
    <row r="7333" spans="1:3" x14ac:dyDescent="0.25">
      <c r="A7333" t="s">
        <v>3</v>
      </c>
      <c r="B7333" s="2">
        <v>42353</v>
      </c>
      <c r="C7333">
        <v>164.88499999999999</v>
      </c>
    </row>
    <row r="7334" spans="1:3" x14ac:dyDescent="0.25">
      <c r="A7334" t="s">
        <v>3</v>
      </c>
      <c r="B7334" s="2">
        <v>42353</v>
      </c>
      <c r="C7334">
        <v>164.88499999999999</v>
      </c>
    </row>
    <row r="7335" spans="1:3" x14ac:dyDescent="0.25">
      <c r="A7335" t="s">
        <v>4</v>
      </c>
      <c r="B7335" s="2">
        <v>42353</v>
      </c>
      <c r="C7335">
        <v>123.87</v>
      </c>
    </row>
    <row r="7336" spans="1:3" x14ac:dyDescent="0.25">
      <c r="A7336" t="s">
        <v>4</v>
      </c>
      <c r="B7336" s="2">
        <v>42353</v>
      </c>
      <c r="C7336">
        <v>61.93</v>
      </c>
    </row>
    <row r="7337" spans="1:3" x14ac:dyDescent="0.25">
      <c r="A7337" t="s">
        <v>4</v>
      </c>
      <c r="B7337" s="2">
        <v>42353</v>
      </c>
      <c r="C7337">
        <v>61.93</v>
      </c>
    </row>
    <row r="7338" spans="1:3" x14ac:dyDescent="0.25">
      <c r="A7338" t="s">
        <v>4</v>
      </c>
      <c r="B7338" s="2">
        <v>42353</v>
      </c>
      <c r="C7338">
        <v>61.93</v>
      </c>
    </row>
    <row r="7339" spans="1:3" x14ac:dyDescent="0.25">
      <c r="A7339" t="s">
        <v>4</v>
      </c>
      <c r="B7339" s="2">
        <v>42353</v>
      </c>
      <c r="C7339">
        <v>61.93</v>
      </c>
    </row>
    <row r="7340" spans="1:3" x14ac:dyDescent="0.25">
      <c r="A7340" t="s">
        <v>4</v>
      </c>
      <c r="B7340" s="2">
        <v>42353</v>
      </c>
      <c r="C7340">
        <v>30.97</v>
      </c>
    </row>
    <row r="7341" spans="1:3" x14ac:dyDescent="0.25">
      <c r="A7341" t="s">
        <v>4</v>
      </c>
      <c r="B7341" s="2">
        <v>42353</v>
      </c>
      <c r="C7341">
        <v>30.97</v>
      </c>
    </row>
    <row r="7342" spans="1:3" x14ac:dyDescent="0.25">
      <c r="A7342" t="s">
        <v>3</v>
      </c>
      <c r="B7342" s="2">
        <v>42353</v>
      </c>
      <c r="C7342">
        <v>-23.25</v>
      </c>
    </row>
    <row r="7343" spans="1:3" x14ac:dyDescent="0.25">
      <c r="A7343" t="s">
        <v>3</v>
      </c>
      <c r="B7343" s="2">
        <v>42353</v>
      </c>
      <c r="C7343">
        <v>-27.7</v>
      </c>
    </row>
    <row r="7344" spans="1:3" x14ac:dyDescent="0.25">
      <c r="A7344" t="s">
        <v>4</v>
      </c>
      <c r="B7344" s="2">
        <v>42353</v>
      </c>
      <c r="C7344">
        <v>-30.97</v>
      </c>
    </row>
    <row r="7345" spans="1:3" x14ac:dyDescent="0.25">
      <c r="A7345" t="s">
        <v>4</v>
      </c>
      <c r="B7345" s="2">
        <v>42353</v>
      </c>
      <c r="C7345">
        <v>-123.87</v>
      </c>
    </row>
    <row r="7346" spans="1:3" x14ac:dyDescent="0.25">
      <c r="A7346" t="s">
        <v>3</v>
      </c>
      <c r="B7346" s="2">
        <v>42353</v>
      </c>
      <c r="C7346">
        <v>-226.87</v>
      </c>
    </row>
    <row r="7347" spans="1:3" x14ac:dyDescent="0.25">
      <c r="A7347" t="s">
        <v>6</v>
      </c>
      <c r="B7347" s="2">
        <v>42353</v>
      </c>
      <c r="C7347" s="3">
        <v>-560.43499999999995</v>
      </c>
    </row>
    <row r="7348" spans="1:3" x14ac:dyDescent="0.25">
      <c r="A7348" t="s">
        <v>3</v>
      </c>
      <c r="B7348" s="2">
        <v>42353</v>
      </c>
      <c r="C7348" s="3">
        <v>-589.38499999999999</v>
      </c>
    </row>
    <row r="7349" spans="1:3" x14ac:dyDescent="0.25">
      <c r="A7349" t="s">
        <v>3</v>
      </c>
      <c r="B7349" s="2">
        <v>42353</v>
      </c>
      <c r="C7349" s="3">
        <v>-824.17499999999995</v>
      </c>
    </row>
    <row r="7350" spans="1:3" x14ac:dyDescent="0.25">
      <c r="A7350" t="s">
        <v>3</v>
      </c>
      <c r="B7350" s="2">
        <v>42353</v>
      </c>
      <c r="C7350" s="3">
        <v>-856.02</v>
      </c>
    </row>
    <row r="7351" spans="1:3" x14ac:dyDescent="0.25">
      <c r="A7351" t="s">
        <v>3</v>
      </c>
      <c r="B7351" s="2">
        <v>42353</v>
      </c>
      <c r="C7351" s="3">
        <v>-887.65499999999997</v>
      </c>
    </row>
    <row r="7352" spans="1:3" x14ac:dyDescent="0.25">
      <c r="A7352" t="s">
        <v>6</v>
      </c>
      <c r="B7352" s="2">
        <v>42353</v>
      </c>
      <c r="C7352" s="3">
        <v>-1225.04</v>
      </c>
    </row>
    <row r="7353" spans="1:3" x14ac:dyDescent="0.25">
      <c r="A7353" t="s">
        <v>6</v>
      </c>
      <c r="B7353" s="2">
        <v>42353</v>
      </c>
      <c r="C7353" s="3">
        <v>-1477.0650000000001</v>
      </c>
    </row>
    <row r="7354" spans="1:3" x14ac:dyDescent="0.25">
      <c r="A7354" t="s">
        <v>3</v>
      </c>
      <c r="B7354" s="2">
        <v>42353</v>
      </c>
      <c r="C7354" s="3">
        <v>-1505.72</v>
      </c>
    </row>
    <row r="7355" spans="1:3" x14ac:dyDescent="0.25">
      <c r="A7355" t="s">
        <v>6</v>
      </c>
      <c r="B7355" s="2">
        <v>42353</v>
      </c>
      <c r="C7355" s="3">
        <v>-1506.865</v>
      </c>
    </row>
    <row r="7356" spans="1:3" x14ac:dyDescent="0.25">
      <c r="A7356" t="s">
        <v>6</v>
      </c>
      <c r="B7356" s="2">
        <v>42353</v>
      </c>
      <c r="C7356" s="3">
        <v>-2011.63</v>
      </c>
    </row>
    <row r="7357" spans="1:3" x14ac:dyDescent="0.25">
      <c r="A7357" t="s">
        <v>3</v>
      </c>
      <c r="B7357" s="2">
        <v>42353</v>
      </c>
      <c r="C7357" s="3">
        <v>-2360.7950000000001</v>
      </c>
    </row>
    <row r="7358" spans="1:3" x14ac:dyDescent="0.25">
      <c r="A7358" t="s">
        <v>6</v>
      </c>
      <c r="B7358" s="2">
        <v>42353</v>
      </c>
      <c r="C7358" s="3">
        <v>-4765.9350000000004</v>
      </c>
    </row>
    <row r="7359" spans="1:3" x14ac:dyDescent="0.25">
      <c r="A7359" t="s">
        <v>3</v>
      </c>
      <c r="B7359" s="2">
        <v>42353</v>
      </c>
      <c r="C7359" s="3">
        <v>-4900.8900000000003</v>
      </c>
    </row>
    <row r="7360" spans="1:3" x14ac:dyDescent="0.25">
      <c r="A7360" t="s">
        <v>3</v>
      </c>
      <c r="B7360" s="2">
        <v>42353</v>
      </c>
      <c r="C7360" s="3">
        <v>-8649.3950000000004</v>
      </c>
    </row>
    <row r="7361" spans="1:3" x14ac:dyDescent="0.25">
      <c r="A7361" t="s">
        <v>5</v>
      </c>
      <c r="B7361" s="2">
        <v>42353</v>
      </c>
      <c r="C7361" s="3">
        <v>-315922.02</v>
      </c>
    </row>
    <row r="7362" spans="1:3" x14ac:dyDescent="0.25">
      <c r="A7362" t="s">
        <v>3</v>
      </c>
      <c r="B7362" s="2">
        <v>42354</v>
      </c>
      <c r="C7362">
        <v>-26.105</v>
      </c>
    </row>
    <row r="7363" spans="1:3" x14ac:dyDescent="0.25">
      <c r="A7363" t="s">
        <v>3</v>
      </c>
      <c r="B7363" s="2">
        <v>42354</v>
      </c>
      <c r="C7363">
        <v>-433.51</v>
      </c>
    </row>
    <row r="7364" spans="1:3" x14ac:dyDescent="0.25">
      <c r="A7364" t="s">
        <v>6</v>
      </c>
      <c r="B7364" s="2">
        <v>42354</v>
      </c>
      <c r="C7364" s="3">
        <v>-983.04499999999996</v>
      </c>
    </row>
    <row r="7365" spans="1:3" x14ac:dyDescent="0.25">
      <c r="A7365" t="s">
        <v>6</v>
      </c>
      <c r="B7365" s="2">
        <v>42354</v>
      </c>
      <c r="C7365" s="3">
        <v>-1576.675</v>
      </c>
    </row>
    <row r="7366" spans="1:3" x14ac:dyDescent="0.25">
      <c r="A7366" t="s">
        <v>6</v>
      </c>
      <c r="B7366" s="2">
        <v>42354</v>
      </c>
      <c r="C7366" s="3">
        <v>-4160.0649999999996</v>
      </c>
    </row>
    <row r="7367" spans="1:3" x14ac:dyDescent="0.25">
      <c r="A7367" t="s">
        <v>6</v>
      </c>
      <c r="B7367" s="2">
        <v>42355</v>
      </c>
      <c r="C7367" s="3">
        <v>-1995.74</v>
      </c>
    </row>
    <row r="7368" spans="1:3" x14ac:dyDescent="0.25">
      <c r="A7368" t="s">
        <v>4</v>
      </c>
      <c r="B7368" s="2">
        <v>42359</v>
      </c>
      <c r="C7368">
        <v>-311.2</v>
      </c>
    </row>
    <row r="7369" spans="1:3" x14ac:dyDescent="0.25">
      <c r="A7369" t="s">
        <v>3</v>
      </c>
      <c r="B7369" s="2">
        <v>42359</v>
      </c>
      <c r="C7369" s="3">
        <v>-885.495</v>
      </c>
    </row>
    <row r="7370" spans="1:3" x14ac:dyDescent="0.25">
      <c r="A7370" t="s">
        <v>3</v>
      </c>
      <c r="B7370" s="2">
        <v>42359</v>
      </c>
      <c r="C7370" s="3">
        <v>-989.33500000000004</v>
      </c>
    </row>
    <row r="7371" spans="1:3" x14ac:dyDescent="0.25">
      <c r="A7371" t="s">
        <v>3</v>
      </c>
      <c r="B7371" s="2">
        <v>42359</v>
      </c>
      <c r="C7371" s="3">
        <v>-2372.58</v>
      </c>
    </row>
    <row r="7372" spans="1:3" x14ac:dyDescent="0.25">
      <c r="A7372" t="s">
        <v>4</v>
      </c>
      <c r="B7372" s="2">
        <v>42359</v>
      </c>
      <c r="C7372" s="3">
        <v>-5615.4849999999997</v>
      </c>
    </row>
    <row r="7373" spans="1:3" x14ac:dyDescent="0.25">
      <c r="A7373" t="s">
        <v>6</v>
      </c>
      <c r="B7373" s="2">
        <v>42360</v>
      </c>
      <c r="C7373">
        <v>123.37</v>
      </c>
    </row>
    <row r="7374" spans="1:3" x14ac:dyDescent="0.25">
      <c r="A7374" t="s">
        <v>3</v>
      </c>
      <c r="B7374" s="2">
        <v>42360</v>
      </c>
      <c r="C7374">
        <v>-14.755000000000001</v>
      </c>
    </row>
    <row r="7375" spans="1:3" x14ac:dyDescent="0.25">
      <c r="A7375" t="s">
        <v>3</v>
      </c>
      <c r="B7375" s="2">
        <v>42360</v>
      </c>
      <c r="C7375">
        <v>-77.825000000000003</v>
      </c>
    </row>
    <row r="7376" spans="1:3" x14ac:dyDescent="0.25">
      <c r="A7376" t="s">
        <v>3</v>
      </c>
      <c r="B7376" s="2">
        <v>42360</v>
      </c>
      <c r="C7376" s="3">
        <v>-953.66499999999996</v>
      </c>
    </row>
    <row r="7377" spans="1:3" x14ac:dyDescent="0.25">
      <c r="A7377" t="s">
        <v>6</v>
      </c>
      <c r="B7377" s="2">
        <v>42360</v>
      </c>
      <c r="C7377" s="3">
        <v>-1751.57</v>
      </c>
    </row>
    <row r="7378" spans="1:3" x14ac:dyDescent="0.25">
      <c r="A7378" t="s">
        <v>4</v>
      </c>
      <c r="B7378" s="2">
        <v>42360</v>
      </c>
      <c r="C7378" s="3">
        <v>-1837.71</v>
      </c>
    </row>
    <row r="7379" spans="1:3" x14ac:dyDescent="0.25">
      <c r="A7379" t="s">
        <v>4</v>
      </c>
      <c r="B7379" s="2">
        <v>42360</v>
      </c>
      <c r="C7379" s="3">
        <v>-3655.55</v>
      </c>
    </row>
    <row r="7380" spans="1:3" x14ac:dyDescent="0.25">
      <c r="A7380" t="s">
        <v>3</v>
      </c>
      <c r="B7380" s="2">
        <v>42360</v>
      </c>
      <c r="C7380" s="3">
        <v>-4652.45</v>
      </c>
    </row>
    <row r="7381" spans="1:3" x14ac:dyDescent="0.25">
      <c r="A7381" t="s">
        <v>6</v>
      </c>
      <c r="B7381" s="2">
        <v>42360</v>
      </c>
      <c r="C7381" s="3">
        <v>-5290.1549999999997</v>
      </c>
    </row>
    <row r="7382" spans="1:3" x14ac:dyDescent="0.25">
      <c r="A7382" t="s">
        <v>3</v>
      </c>
      <c r="B7382" s="2">
        <v>42360</v>
      </c>
      <c r="C7382" s="3">
        <v>-5495.86</v>
      </c>
    </row>
    <row r="7383" spans="1:3" x14ac:dyDescent="0.25">
      <c r="A7383" t="s">
        <v>4</v>
      </c>
      <c r="B7383" s="2">
        <v>42360</v>
      </c>
      <c r="C7383" s="3">
        <v>-6666.46</v>
      </c>
    </row>
    <row r="7384" spans="1:3" x14ac:dyDescent="0.25">
      <c r="A7384" t="s">
        <v>4</v>
      </c>
      <c r="B7384" s="2">
        <v>42360</v>
      </c>
      <c r="C7384" s="3">
        <v>-6840.0150000000003</v>
      </c>
    </row>
    <row r="7385" spans="1:3" x14ac:dyDescent="0.25">
      <c r="A7385" t="s">
        <v>6</v>
      </c>
      <c r="B7385" s="2">
        <v>42361</v>
      </c>
      <c r="C7385" s="3">
        <v>-3038.1350000000002</v>
      </c>
    </row>
    <row r="7386" spans="1:3" x14ac:dyDescent="0.25">
      <c r="A7386" t="s">
        <v>6</v>
      </c>
      <c r="B7386" s="2">
        <v>42361</v>
      </c>
      <c r="C7386" s="3">
        <v>-5239.415</v>
      </c>
    </row>
    <row r="7387" spans="1:3" x14ac:dyDescent="0.25">
      <c r="A7387" t="s">
        <v>4</v>
      </c>
      <c r="B7387" s="2">
        <v>42361</v>
      </c>
      <c r="C7387" s="3">
        <v>-17207.095000000001</v>
      </c>
    </row>
    <row r="7388" spans="1:3" x14ac:dyDescent="0.25">
      <c r="A7388" t="s">
        <v>4</v>
      </c>
      <c r="B7388" s="2">
        <v>42362</v>
      </c>
      <c r="C7388" s="3">
        <v>5353.33</v>
      </c>
    </row>
    <row r="7389" spans="1:3" x14ac:dyDescent="0.25">
      <c r="A7389" t="s">
        <v>4</v>
      </c>
      <c r="B7389" s="2">
        <v>42362</v>
      </c>
      <c r="C7389" s="3">
        <v>3427.86</v>
      </c>
    </row>
    <row r="7390" spans="1:3" x14ac:dyDescent="0.25">
      <c r="A7390" t="s">
        <v>4</v>
      </c>
      <c r="B7390" s="2">
        <v>42362</v>
      </c>
      <c r="C7390" s="3">
        <v>3425.77</v>
      </c>
    </row>
    <row r="7391" spans="1:3" x14ac:dyDescent="0.25">
      <c r="A7391" t="s">
        <v>4</v>
      </c>
      <c r="B7391" s="2">
        <v>42362</v>
      </c>
      <c r="C7391" s="3">
        <v>2834.6350000000002</v>
      </c>
    </row>
    <row r="7392" spans="1:3" x14ac:dyDescent="0.25">
      <c r="A7392" t="s">
        <v>4</v>
      </c>
      <c r="B7392" s="2">
        <v>42362</v>
      </c>
      <c r="C7392" s="3">
        <v>1535.9349999999999</v>
      </c>
    </row>
    <row r="7393" spans="1:3" x14ac:dyDescent="0.25">
      <c r="A7393" t="s">
        <v>4</v>
      </c>
      <c r="B7393" s="2">
        <v>42362</v>
      </c>
      <c r="C7393" s="3">
        <v>1300.875</v>
      </c>
    </row>
    <row r="7394" spans="1:3" x14ac:dyDescent="0.25">
      <c r="A7394" t="s">
        <v>4</v>
      </c>
      <c r="B7394" s="2">
        <v>42362</v>
      </c>
      <c r="C7394">
        <v>-117.465</v>
      </c>
    </row>
    <row r="7395" spans="1:3" x14ac:dyDescent="0.25">
      <c r="A7395" t="s">
        <v>4</v>
      </c>
      <c r="B7395" s="2">
        <v>42362</v>
      </c>
      <c r="C7395">
        <v>-449.85500000000002</v>
      </c>
    </row>
    <row r="7396" spans="1:3" x14ac:dyDescent="0.25">
      <c r="A7396" t="s">
        <v>3</v>
      </c>
      <c r="B7396" s="2">
        <v>42362</v>
      </c>
      <c r="C7396">
        <v>-476.83499999999998</v>
      </c>
    </row>
    <row r="7397" spans="1:3" x14ac:dyDescent="0.25">
      <c r="A7397" t="s">
        <v>3</v>
      </c>
      <c r="B7397" s="2">
        <v>42362</v>
      </c>
      <c r="C7397">
        <v>-476.83499999999998</v>
      </c>
    </row>
    <row r="7398" spans="1:3" x14ac:dyDescent="0.25">
      <c r="A7398" t="s">
        <v>6</v>
      </c>
      <c r="B7398" s="2">
        <v>42363</v>
      </c>
      <c r="C7398">
        <v>-16.195</v>
      </c>
    </row>
    <row r="7399" spans="1:3" x14ac:dyDescent="0.25">
      <c r="A7399" t="s">
        <v>3</v>
      </c>
      <c r="B7399" s="2">
        <v>42363</v>
      </c>
      <c r="C7399">
        <v>-16.835000000000001</v>
      </c>
    </row>
    <row r="7400" spans="1:3" x14ac:dyDescent="0.25">
      <c r="A7400" t="s">
        <v>3</v>
      </c>
      <c r="B7400" s="2">
        <v>42363</v>
      </c>
      <c r="C7400" s="3">
        <v>-2817.665</v>
      </c>
    </row>
    <row r="7401" spans="1:3" x14ac:dyDescent="0.25">
      <c r="A7401" t="s">
        <v>4</v>
      </c>
      <c r="B7401" s="2">
        <v>42363</v>
      </c>
      <c r="C7401" s="3">
        <v>-2827.99</v>
      </c>
    </row>
    <row r="7402" spans="1:3" x14ac:dyDescent="0.25">
      <c r="A7402" t="s">
        <v>3</v>
      </c>
      <c r="B7402" s="2">
        <v>42363</v>
      </c>
      <c r="C7402" s="3">
        <v>-2902.1</v>
      </c>
    </row>
    <row r="7403" spans="1:3" x14ac:dyDescent="0.25">
      <c r="A7403" t="s">
        <v>3</v>
      </c>
      <c r="B7403" s="2">
        <v>42363</v>
      </c>
      <c r="C7403" s="3">
        <v>-3795.4850000000001</v>
      </c>
    </row>
    <row r="7404" spans="1:3" x14ac:dyDescent="0.25">
      <c r="A7404" t="s">
        <v>4</v>
      </c>
      <c r="B7404" s="2">
        <v>42363</v>
      </c>
      <c r="C7404" s="3">
        <v>-4024.9749999999999</v>
      </c>
    </row>
    <row r="7405" spans="1:3" x14ac:dyDescent="0.25">
      <c r="A7405" t="s">
        <v>4</v>
      </c>
      <c r="B7405" s="2">
        <v>42363</v>
      </c>
      <c r="C7405" s="3">
        <v>-24859.275000000001</v>
      </c>
    </row>
    <row r="7406" spans="1:3" x14ac:dyDescent="0.25">
      <c r="A7406" t="s">
        <v>5</v>
      </c>
      <c r="B7406" s="2">
        <v>42363</v>
      </c>
      <c r="C7406" s="3">
        <v>-97162.524999999994</v>
      </c>
    </row>
    <row r="7407" spans="1:3" x14ac:dyDescent="0.25">
      <c r="A7407" t="s">
        <v>4</v>
      </c>
      <c r="B7407" s="2">
        <v>42366</v>
      </c>
      <c r="C7407" s="3">
        <v>3602.46</v>
      </c>
    </row>
    <row r="7408" spans="1:3" x14ac:dyDescent="0.25">
      <c r="A7408" t="s">
        <v>4</v>
      </c>
      <c r="B7408" s="2">
        <v>42366</v>
      </c>
      <c r="C7408" s="3">
        <v>3254.6849999999999</v>
      </c>
    </row>
    <row r="7409" spans="1:3" x14ac:dyDescent="0.25">
      <c r="A7409" t="s">
        <v>4</v>
      </c>
      <c r="B7409" s="2">
        <v>42366</v>
      </c>
      <c r="C7409" s="3">
        <v>3092.5650000000001</v>
      </c>
    </row>
    <row r="7410" spans="1:3" x14ac:dyDescent="0.25">
      <c r="A7410" t="s">
        <v>4</v>
      </c>
      <c r="B7410" s="2">
        <v>42366</v>
      </c>
      <c r="C7410" s="3">
        <v>3047.6</v>
      </c>
    </row>
    <row r="7411" spans="1:3" x14ac:dyDescent="0.25">
      <c r="A7411" t="s">
        <v>4</v>
      </c>
      <c r="B7411" s="2">
        <v>42366</v>
      </c>
      <c r="C7411" s="3">
        <v>3022.42</v>
      </c>
    </row>
    <row r="7412" spans="1:3" x14ac:dyDescent="0.25">
      <c r="A7412" t="s">
        <v>4</v>
      </c>
      <c r="B7412" s="2">
        <v>42366</v>
      </c>
      <c r="C7412" s="3">
        <v>2842.89</v>
      </c>
    </row>
    <row r="7413" spans="1:3" x14ac:dyDescent="0.25">
      <c r="A7413" t="s">
        <v>4</v>
      </c>
      <c r="B7413" s="2">
        <v>42366</v>
      </c>
      <c r="C7413" s="3">
        <v>2785.42</v>
      </c>
    </row>
    <row r="7414" spans="1:3" x14ac:dyDescent="0.25">
      <c r="A7414" t="s">
        <v>4</v>
      </c>
      <c r="B7414" s="2">
        <v>42366</v>
      </c>
      <c r="C7414" s="3">
        <v>2518.5349999999999</v>
      </c>
    </row>
    <row r="7415" spans="1:3" x14ac:dyDescent="0.25">
      <c r="A7415" t="s">
        <v>4</v>
      </c>
      <c r="B7415" s="2">
        <v>42366</v>
      </c>
      <c r="C7415" s="3">
        <v>2467.4850000000001</v>
      </c>
    </row>
    <row r="7416" spans="1:3" x14ac:dyDescent="0.25">
      <c r="A7416" t="s">
        <v>4</v>
      </c>
      <c r="B7416" s="2">
        <v>42366</v>
      </c>
      <c r="C7416" s="3">
        <v>2344.92</v>
      </c>
    </row>
    <row r="7417" spans="1:3" x14ac:dyDescent="0.25">
      <c r="A7417" t="s">
        <v>4</v>
      </c>
      <c r="B7417" s="2">
        <v>42366</v>
      </c>
      <c r="C7417" s="3">
        <v>2315.7849999999999</v>
      </c>
    </row>
    <row r="7418" spans="1:3" x14ac:dyDescent="0.25">
      <c r="A7418" t="s">
        <v>4</v>
      </c>
      <c r="B7418" s="2">
        <v>42366</v>
      </c>
      <c r="C7418" s="3">
        <v>2229.5</v>
      </c>
    </row>
    <row r="7419" spans="1:3" x14ac:dyDescent="0.25">
      <c r="A7419" t="s">
        <v>4</v>
      </c>
      <c r="B7419" s="2">
        <v>42366</v>
      </c>
      <c r="C7419" s="3">
        <v>2174.4699999999998</v>
      </c>
    </row>
    <row r="7420" spans="1:3" x14ac:dyDescent="0.25">
      <c r="A7420" t="s">
        <v>4</v>
      </c>
      <c r="B7420" s="2">
        <v>42366</v>
      </c>
      <c r="C7420" s="3">
        <v>2152.6999999999998</v>
      </c>
    </row>
    <row r="7421" spans="1:3" x14ac:dyDescent="0.25">
      <c r="A7421" t="s">
        <v>4</v>
      </c>
      <c r="B7421" s="2">
        <v>42366</v>
      </c>
      <c r="C7421" s="3">
        <v>2150.21</v>
      </c>
    </row>
    <row r="7422" spans="1:3" x14ac:dyDescent="0.25">
      <c r="A7422" t="s">
        <v>4</v>
      </c>
      <c r="B7422" s="2">
        <v>42366</v>
      </c>
      <c r="C7422" s="3">
        <v>2008.5050000000001</v>
      </c>
    </row>
    <row r="7423" spans="1:3" x14ac:dyDescent="0.25">
      <c r="A7423" t="s">
        <v>4</v>
      </c>
      <c r="B7423" s="2">
        <v>42366</v>
      </c>
      <c r="C7423" s="3">
        <v>1987.4749999999999</v>
      </c>
    </row>
    <row r="7424" spans="1:3" x14ac:dyDescent="0.25">
      <c r="A7424" t="s">
        <v>4</v>
      </c>
      <c r="B7424" s="2">
        <v>42366</v>
      </c>
      <c r="C7424" s="3">
        <v>1923.34</v>
      </c>
    </row>
    <row r="7425" spans="1:3" x14ac:dyDescent="0.25">
      <c r="A7425" t="s">
        <v>4</v>
      </c>
      <c r="B7425" s="2">
        <v>42366</v>
      </c>
      <c r="C7425" s="3">
        <v>1891.05</v>
      </c>
    </row>
    <row r="7426" spans="1:3" x14ac:dyDescent="0.25">
      <c r="A7426" t="s">
        <v>4</v>
      </c>
      <c r="B7426" s="2">
        <v>42366</v>
      </c>
      <c r="C7426" s="3">
        <v>1589.45</v>
      </c>
    </row>
    <row r="7427" spans="1:3" x14ac:dyDescent="0.25">
      <c r="A7427" t="s">
        <v>4</v>
      </c>
      <c r="B7427" s="2">
        <v>42366</v>
      </c>
      <c r="C7427">
        <v>123.87</v>
      </c>
    </row>
    <row r="7428" spans="1:3" x14ac:dyDescent="0.25">
      <c r="A7428" t="s">
        <v>4</v>
      </c>
      <c r="B7428" s="2">
        <v>42366</v>
      </c>
      <c r="C7428">
        <v>89.064999999999998</v>
      </c>
    </row>
    <row r="7429" spans="1:3" x14ac:dyDescent="0.25">
      <c r="A7429" t="s">
        <v>6</v>
      </c>
      <c r="B7429" s="2">
        <v>42366</v>
      </c>
      <c r="C7429">
        <v>-31.31</v>
      </c>
    </row>
    <row r="7430" spans="1:3" x14ac:dyDescent="0.25">
      <c r="A7430" t="s">
        <v>4</v>
      </c>
      <c r="B7430" s="2">
        <v>42366</v>
      </c>
      <c r="C7430">
        <v>-46.59</v>
      </c>
    </row>
    <row r="7431" spans="1:3" x14ac:dyDescent="0.25">
      <c r="A7431" t="s">
        <v>4</v>
      </c>
      <c r="B7431" s="2">
        <v>42366</v>
      </c>
      <c r="C7431">
        <v>-137.13</v>
      </c>
    </row>
    <row r="7432" spans="1:3" x14ac:dyDescent="0.25">
      <c r="A7432" t="s">
        <v>3</v>
      </c>
      <c r="B7432" s="2">
        <v>42366</v>
      </c>
      <c r="C7432" s="3">
        <v>-938.85500000000002</v>
      </c>
    </row>
    <row r="7433" spans="1:3" x14ac:dyDescent="0.25">
      <c r="A7433" t="s">
        <v>6</v>
      </c>
      <c r="B7433" s="2">
        <v>42366</v>
      </c>
      <c r="C7433" s="3">
        <v>-2133.5549999999998</v>
      </c>
    </row>
    <row r="7434" spans="1:3" x14ac:dyDescent="0.25">
      <c r="A7434" t="s">
        <v>3</v>
      </c>
      <c r="B7434" s="2">
        <v>42366</v>
      </c>
      <c r="C7434" s="3">
        <v>-4693.1750000000002</v>
      </c>
    </row>
    <row r="7435" spans="1:3" x14ac:dyDescent="0.25">
      <c r="A7435" t="s">
        <v>4</v>
      </c>
      <c r="B7435" s="2">
        <v>42366</v>
      </c>
      <c r="C7435" s="3">
        <v>-6018.05</v>
      </c>
    </row>
    <row r="7436" spans="1:3" x14ac:dyDescent="0.25">
      <c r="A7436" t="s">
        <v>4</v>
      </c>
      <c r="B7436" s="2">
        <v>42366</v>
      </c>
      <c r="C7436" s="3">
        <v>-6520.6549999999997</v>
      </c>
    </row>
    <row r="7437" spans="1:3" x14ac:dyDescent="0.25">
      <c r="A7437" t="s">
        <v>4</v>
      </c>
      <c r="B7437" s="2">
        <v>42366</v>
      </c>
      <c r="C7437" s="3">
        <v>-9000.64</v>
      </c>
    </row>
    <row r="7438" spans="1:3" x14ac:dyDescent="0.25">
      <c r="A7438" t="s">
        <v>4</v>
      </c>
      <c r="B7438" s="2">
        <v>42366</v>
      </c>
      <c r="C7438" s="3">
        <v>-12575.055</v>
      </c>
    </row>
    <row r="7439" spans="1:3" x14ac:dyDescent="0.25">
      <c r="A7439" t="s">
        <v>4</v>
      </c>
      <c r="B7439" s="2">
        <v>42366</v>
      </c>
      <c r="C7439" s="3">
        <v>-15955.37</v>
      </c>
    </row>
    <row r="7440" spans="1:3" x14ac:dyDescent="0.25">
      <c r="A7440" t="s">
        <v>4</v>
      </c>
      <c r="B7440" s="2">
        <v>42366</v>
      </c>
      <c r="C7440" s="3">
        <v>-16470.334999999999</v>
      </c>
    </row>
    <row r="7441" spans="1:3" x14ac:dyDescent="0.25">
      <c r="A7441" t="s">
        <v>5</v>
      </c>
      <c r="B7441" s="2">
        <v>42366</v>
      </c>
      <c r="C7441" s="3">
        <v>-196641.19500000001</v>
      </c>
    </row>
    <row r="7442" spans="1:3" x14ac:dyDescent="0.25">
      <c r="A7442" t="s">
        <v>4</v>
      </c>
      <c r="B7442" s="2">
        <v>42367</v>
      </c>
      <c r="C7442" s="3">
        <v>2625.8249999999998</v>
      </c>
    </row>
    <row r="7443" spans="1:3" x14ac:dyDescent="0.25">
      <c r="A7443" t="s">
        <v>4</v>
      </c>
      <c r="B7443" s="2">
        <v>42367</v>
      </c>
      <c r="C7443" s="3">
        <v>2304.0100000000002</v>
      </c>
    </row>
    <row r="7444" spans="1:3" x14ac:dyDescent="0.25">
      <c r="A7444" t="s">
        <v>4</v>
      </c>
      <c r="B7444" s="2">
        <v>42367</v>
      </c>
      <c r="C7444" s="3">
        <v>2187.085</v>
      </c>
    </row>
    <row r="7445" spans="1:3" x14ac:dyDescent="0.25">
      <c r="A7445" t="s">
        <v>4</v>
      </c>
      <c r="B7445" s="2">
        <v>42367</v>
      </c>
      <c r="C7445" s="3">
        <v>1587.675</v>
      </c>
    </row>
    <row r="7446" spans="1:3" x14ac:dyDescent="0.25">
      <c r="A7446" t="s">
        <v>4</v>
      </c>
      <c r="B7446" s="2">
        <v>42367</v>
      </c>
      <c r="C7446" s="3">
        <v>1180.4649999999999</v>
      </c>
    </row>
    <row r="7447" spans="1:3" x14ac:dyDescent="0.25">
      <c r="A7447" t="s">
        <v>4</v>
      </c>
      <c r="B7447" s="2">
        <v>42367</v>
      </c>
      <c r="C7447" s="3">
        <v>865.18499999999995</v>
      </c>
    </row>
    <row r="7448" spans="1:3" x14ac:dyDescent="0.25">
      <c r="A7448" t="s">
        <v>4</v>
      </c>
      <c r="B7448" s="2">
        <v>42367</v>
      </c>
      <c r="C7448" s="3">
        <v>865.18499999999995</v>
      </c>
    </row>
    <row r="7449" spans="1:3" x14ac:dyDescent="0.25">
      <c r="A7449" t="s">
        <v>4</v>
      </c>
      <c r="B7449" s="2">
        <v>42367</v>
      </c>
      <c r="C7449" s="3">
        <v>717.14</v>
      </c>
    </row>
    <row r="7450" spans="1:3" x14ac:dyDescent="0.25">
      <c r="A7450" t="s">
        <v>4</v>
      </c>
      <c r="B7450" s="2">
        <v>42367</v>
      </c>
      <c r="C7450">
        <v>495.72</v>
      </c>
    </row>
    <row r="7451" spans="1:3" x14ac:dyDescent="0.25">
      <c r="A7451" t="s">
        <v>3</v>
      </c>
      <c r="B7451" s="2">
        <v>42367</v>
      </c>
      <c r="C7451">
        <v>164.88499999999999</v>
      </c>
    </row>
    <row r="7452" spans="1:3" x14ac:dyDescent="0.25">
      <c r="A7452" t="s">
        <v>4</v>
      </c>
      <c r="B7452" s="2">
        <v>42367</v>
      </c>
      <c r="C7452">
        <v>32.314999999999998</v>
      </c>
    </row>
    <row r="7453" spans="1:3" x14ac:dyDescent="0.25">
      <c r="A7453" t="s">
        <v>4</v>
      </c>
      <c r="B7453" s="2">
        <v>42367</v>
      </c>
      <c r="C7453">
        <v>32.314999999999998</v>
      </c>
    </row>
    <row r="7454" spans="1:3" x14ac:dyDescent="0.25">
      <c r="A7454" t="s">
        <v>4</v>
      </c>
      <c r="B7454" s="2">
        <v>42367</v>
      </c>
      <c r="C7454" s="3">
        <v>-430000</v>
      </c>
    </row>
    <row r="7455" spans="1:3" x14ac:dyDescent="0.25">
      <c r="A7455" t="s">
        <v>6</v>
      </c>
      <c r="B7455" s="2">
        <v>42369</v>
      </c>
      <c r="C7455" s="3">
        <v>3992.89</v>
      </c>
    </row>
    <row r="7456" spans="1:3" x14ac:dyDescent="0.25">
      <c r="A7456" t="s">
        <v>4</v>
      </c>
      <c r="B7456" s="2">
        <v>42369</v>
      </c>
      <c r="C7456" s="3">
        <v>1043.3150000000001</v>
      </c>
    </row>
    <row r="7457" spans="1:3" x14ac:dyDescent="0.25">
      <c r="A7457" t="s">
        <v>3</v>
      </c>
      <c r="B7457" s="2">
        <v>42369</v>
      </c>
      <c r="C7457" s="3">
        <v>953.65499999999997</v>
      </c>
    </row>
    <row r="7458" spans="1:3" x14ac:dyDescent="0.25">
      <c r="A7458" t="s">
        <v>3</v>
      </c>
      <c r="B7458" s="2">
        <v>42369</v>
      </c>
      <c r="C7458" s="3">
        <v>953.65499999999997</v>
      </c>
    </row>
    <row r="7459" spans="1:3" x14ac:dyDescent="0.25">
      <c r="A7459" t="s">
        <v>4</v>
      </c>
      <c r="B7459" s="2">
        <v>42369</v>
      </c>
      <c r="C7459" s="3">
        <v>880.88499999999999</v>
      </c>
    </row>
    <row r="7460" spans="1:3" x14ac:dyDescent="0.25">
      <c r="A7460" t="s">
        <v>3</v>
      </c>
      <c r="B7460" s="2">
        <v>42369</v>
      </c>
      <c r="C7460">
        <v>476.82</v>
      </c>
    </row>
    <row r="7461" spans="1:3" x14ac:dyDescent="0.25">
      <c r="A7461" t="s">
        <v>3</v>
      </c>
      <c r="B7461" s="2">
        <v>42369</v>
      </c>
      <c r="C7461">
        <v>476.82</v>
      </c>
    </row>
    <row r="7462" spans="1:3" x14ac:dyDescent="0.25">
      <c r="A7462" t="s">
        <v>3</v>
      </c>
      <c r="B7462" s="2">
        <v>42369</v>
      </c>
      <c r="C7462">
        <v>476.82</v>
      </c>
    </row>
    <row r="7463" spans="1:3" x14ac:dyDescent="0.25">
      <c r="A7463" t="s">
        <v>3</v>
      </c>
      <c r="B7463" s="2">
        <v>42369</v>
      </c>
      <c r="C7463">
        <v>476.82</v>
      </c>
    </row>
    <row r="7464" spans="1:3" x14ac:dyDescent="0.25">
      <c r="A7464" t="s">
        <v>3</v>
      </c>
      <c r="B7464" s="2">
        <v>42369</v>
      </c>
      <c r="C7464">
        <v>476.82</v>
      </c>
    </row>
    <row r="7465" spans="1:3" x14ac:dyDescent="0.25">
      <c r="A7465" t="s">
        <v>3</v>
      </c>
      <c r="B7465" s="2">
        <v>42369</v>
      </c>
      <c r="C7465">
        <v>476.82</v>
      </c>
    </row>
    <row r="7466" spans="1:3" x14ac:dyDescent="0.25">
      <c r="A7466" t="s">
        <v>3</v>
      </c>
      <c r="B7466" s="2">
        <v>42369</v>
      </c>
      <c r="C7466">
        <v>476.82</v>
      </c>
    </row>
    <row r="7467" spans="1:3" x14ac:dyDescent="0.25">
      <c r="A7467" t="s">
        <v>3</v>
      </c>
      <c r="B7467" s="2">
        <v>42369</v>
      </c>
      <c r="C7467">
        <v>476.82</v>
      </c>
    </row>
    <row r="7468" spans="1:3" x14ac:dyDescent="0.25">
      <c r="A7468" t="s">
        <v>3</v>
      </c>
      <c r="B7468" s="2">
        <v>42369</v>
      </c>
      <c r="C7468">
        <v>476.82</v>
      </c>
    </row>
    <row r="7469" spans="1:3" x14ac:dyDescent="0.25">
      <c r="A7469" t="s">
        <v>3</v>
      </c>
      <c r="B7469" s="2">
        <v>42369</v>
      </c>
      <c r="C7469">
        <v>476.82</v>
      </c>
    </row>
    <row r="7470" spans="1:3" x14ac:dyDescent="0.25">
      <c r="A7470" t="s">
        <v>3</v>
      </c>
      <c r="B7470" s="2">
        <v>42369</v>
      </c>
      <c r="C7470">
        <v>476.82</v>
      </c>
    </row>
    <row r="7471" spans="1:3" x14ac:dyDescent="0.25">
      <c r="A7471" t="s">
        <v>3</v>
      </c>
      <c r="B7471" s="2">
        <v>42369</v>
      </c>
      <c r="C7471">
        <v>476.82</v>
      </c>
    </row>
    <row r="7472" spans="1:3" x14ac:dyDescent="0.25">
      <c r="A7472" t="s">
        <v>5</v>
      </c>
      <c r="B7472" s="2">
        <v>42369</v>
      </c>
      <c r="C7472">
        <v>301.08999999999997</v>
      </c>
    </row>
    <row r="7473" spans="1:3" x14ac:dyDescent="0.25">
      <c r="A7473" t="s">
        <v>4</v>
      </c>
      <c r="B7473" s="2">
        <v>42369</v>
      </c>
      <c r="C7473">
        <v>148.04499999999999</v>
      </c>
    </row>
    <row r="7474" spans="1:3" x14ac:dyDescent="0.25">
      <c r="A7474" t="s">
        <v>4</v>
      </c>
      <c r="B7474" s="2">
        <v>42369</v>
      </c>
      <c r="C7474">
        <v>96.084999999999994</v>
      </c>
    </row>
    <row r="7475" spans="1:3" x14ac:dyDescent="0.25">
      <c r="A7475" t="s">
        <v>3</v>
      </c>
      <c r="B7475" s="2">
        <v>42369</v>
      </c>
      <c r="C7475">
        <v>93.284999999999997</v>
      </c>
    </row>
    <row r="7476" spans="1:3" x14ac:dyDescent="0.25">
      <c r="A7476" t="s">
        <v>4</v>
      </c>
      <c r="B7476" s="2">
        <v>42369</v>
      </c>
      <c r="C7476">
        <v>92.575000000000003</v>
      </c>
    </row>
    <row r="7477" spans="1:3" x14ac:dyDescent="0.25">
      <c r="A7477" t="s">
        <v>4</v>
      </c>
      <c r="B7477" s="2">
        <v>42369</v>
      </c>
      <c r="C7477">
        <v>92.575000000000003</v>
      </c>
    </row>
    <row r="7478" spans="1:3" x14ac:dyDescent="0.25">
      <c r="A7478" t="s">
        <v>4</v>
      </c>
      <c r="B7478" s="2">
        <v>42369</v>
      </c>
      <c r="C7478">
        <v>89.064999999999998</v>
      </c>
    </row>
    <row r="7479" spans="1:3" x14ac:dyDescent="0.25">
      <c r="A7479" t="s">
        <v>3</v>
      </c>
      <c r="B7479" s="2">
        <v>42369</v>
      </c>
      <c r="C7479">
        <v>56.98</v>
      </c>
    </row>
    <row r="7480" spans="1:3" x14ac:dyDescent="0.25">
      <c r="A7480" t="s">
        <v>6</v>
      </c>
      <c r="B7480" s="2">
        <v>42369</v>
      </c>
      <c r="C7480">
        <v>55.354999999999997</v>
      </c>
    </row>
    <row r="7481" spans="1:3" x14ac:dyDescent="0.25">
      <c r="A7481" t="s">
        <v>4</v>
      </c>
      <c r="B7481" s="2">
        <v>42369</v>
      </c>
      <c r="C7481">
        <v>48.045000000000002</v>
      </c>
    </row>
    <row r="7482" spans="1:3" x14ac:dyDescent="0.25">
      <c r="A7482" t="s">
        <v>4</v>
      </c>
      <c r="B7482" s="2">
        <v>42369</v>
      </c>
      <c r="C7482">
        <v>44.534999999999997</v>
      </c>
    </row>
    <row r="7483" spans="1:3" x14ac:dyDescent="0.25">
      <c r="A7483" t="s">
        <v>4</v>
      </c>
      <c r="B7483" s="2">
        <v>42369</v>
      </c>
      <c r="C7483">
        <v>22.265000000000001</v>
      </c>
    </row>
    <row r="7484" spans="1:3" x14ac:dyDescent="0.25">
      <c r="A7484" t="s">
        <v>4</v>
      </c>
      <c r="B7484" s="2">
        <v>42369</v>
      </c>
      <c r="C7484">
        <v>7.02</v>
      </c>
    </row>
    <row r="7485" spans="1:3" x14ac:dyDescent="0.25">
      <c r="A7485" t="s">
        <v>4</v>
      </c>
      <c r="B7485" s="2">
        <v>42369</v>
      </c>
      <c r="C7485">
        <v>7.02</v>
      </c>
    </row>
    <row r="7486" spans="1:3" x14ac:dyDescent="0.25">
      <c r="A7486" t="s">
        <v>4</v>
      </c>
      <c r="B7486" s="2">
        <v>42369</v>
      </c>
      <c r="C7486">
        <v>7.02</v>
      </c>
    </row>
    <row r="7487" spans="1:3" x14ac:dyDescent="0.25">
      <c r="A7487" t="s">
        <v>4</v>
      </c>
      <c r="B7487" s="2">
        <v>42369</v>
      </c>
      <c r="C7487">
        <v>7.02</v>
      </c>
    </row>
    <row r="7488" spans="1:3" x14ac:dyDescent="0.25">
      <c r="A7488" t="s">
        <v>4</v>
      </c>
      <c r="B7488" s="2">
        <v>42369</v>
      </c>
      <c r="C7488">
        <v>7.02</v>
      </c>
    </row>
    <row r="7489" spans="1:3" x14ac:dyDescent="0.25">
      <c r="A7489" t="s">
        <v>4</v>
      </c>
      <c r="B7489" s="2">
        <v>42369</v>
      </c>
      <c r="C7489">
        <v>7.02</v>
      </c>
    </row>
    <row r="7490" spans="1:3" x14ac:dyDescent="0.25">
      <c r="A7490" t="s">
        <v>4</v>
      </c>
      <c r="B7490" s="2">
        <v>42369</v>
      </c>
      <c r="C7490">
        <v>3.51</v>
      </c>
    </row>
    <row r="7491" spans="1:3" x14ac:dyDescent="0.25">
      <c r="A7491" t="s">
        <v>4</v>
      </c>
      <c r="B7491" s="2">
        <v>42369</v>
      </c>
      <c r="C7491">
        <v>3.51</v>
      </c>
    </row>
    <row r="7492" spans="1:3" x14ac:dyDescent="0.25">
      <c r="A7492" t="s">
        <v>4</v>
      </c>
      <c r="B7492" s="2">
        <v>42369</v>
      </c>
      <c r="C7492">
        <v>3.51</v>
      </c>
    </row>
    <row r="7493" spans="1:3" x14ac:dyDescent="0.25">
      <c r="A7493" t="s">
        <v>4</v>
      </c>
      <c r="B7493" s="2">
        <v>42369</v>
      </c>
      <c r="C7493">
        <v>3.51</v>
      </c>
    </row>
    <row r="7494" spans="1:3" x14ac:dyDescent="0.25">
      <c r="A7494" t="s">
        <v>4</v>
      </c>
      <c r="B7494" s="2">
        <v>42369</v>
      </c>
      <c r="C7494">
        <v>3.51</v>
      </c>
    </row>
    <row r="7495" spans="1:3" x14ac:dyDescent="0.25">
      <c r="A7495" t="s">
        <v>3</v>
      </c>
      <c r="B7495" s="2">
        <v>42369</v>
      </c>
      <c r="C7495">
        <v>2.9649999999999999</v>
      </c>
    </row>
    <row r="7496" spans="1:3" x14ac:dyDescent="0.25">
      <c r="A7496" t="s">
        <v>5</v>
      </c>
      <c r="B7496" s="2">
        <v>42369</v>
      </c>
      <c r="C7496">
        <v>-5.0000000000000001E-3</v>
      </c>
    </row>
    <row r="7497" spans="1:3" x14ac:dyDescent="0.25">
      <c r="A7497" t="s">
        <v>5</v>
      </c>
      <c r="B7497" s="2">
        <v>42369</v>
      </c>
      <c r="C7497">
        <v>-0.01</v>
      </c>
    </row>
    <row r="7498" spans="1:3" x14ac:dyDescent="0.25">
      <c r="A7498" t="s">
        <v>5</v>
      </c>
      <c r="B7498" s="2">
        <v>42369</v>
      </c>
      <c r="C7498">
        <v>-0.01</v>
      </c>
    </row>
    <row r="7499" spans="1:3" x14ac:dyDescent="0.25">
      <c r="A7499" t="s">
        <v>5</v>
      </c>
      <c r="B7499" s="2">
        <v>42369</v>
      </c>
      <c r="C7499">
        <v>-0.81</v>
      </c>
    </row>
    <row r="7500" spans="1:3" x14ac:dyDescent="0.25">
      <c r="A7500" t="s">
        <v>4</v>
      </c>
      <c r="B7500" s="2">
        <v>42369</v>
      </c>
      <c r="C7500">
        <v>-1.345</v>
      </c>
    </row>
    <row r="7501" spans="1:3" x14ac:dyDescent="0.25">
      <c r="A7501" t="s">
        <v>5</v>
      </c>
      <c r="B7501" s="2">
        <v>42369</v>
      </c>
      <c r="C7501">
        <v>-1.44</v>
      </c>
    </row>
    <row r="7502" spans="1:3" x14ac:dyDescent="0.25">
      <c r="A7502" t="s">
        <v>6</v>
      </c>
      <c r="B7502" s="2">
        <v>42369</v>
      </c>
      <c r="C7502">
        <v>-5.3550000000000004</v>
      </c>
    </row>
    <row r="7503" spans="1:3" x14ac:dyDescent="0.25">
      <c r="A7503" t="s">
        <v>4</v>
      </c>
      <c r="B7503" s="2">
        <v>42369</v>
      </c>
      <c r="C7503">
        <v>-5.3949999999999996</v>
      </c>
    </row>
    <row r="7504" spans="1:3" x14ac:dyDescent="0.25">
      <c r="A7504" t="s">
        <v>3</v>
      </c>
      <c r="B7504" s="2">
        <v>42369</v>
      </c>
      <c r="C7504">
        <v>-5.62</v>
      </c>
    </row>
    <row r="7505" spans="1:3" x14ac:dyDescent="0.25">
      <c r="A7505" t="s">
        <v>4</v>
      </c>
      <c r="B7505" s="2">
        <v>42369</v>
      </c>
      <c r="C7505">
        <v>-6.3949999999999996</v>
      </c>
    </row>
    <row r="7506" spans="1:3" x14ac:dyDescent="0.25">
      <c r="A7506" t="s">
        <v>5</v>
      </c>
      <c r="B7506" s="2">
        <v>42369</v>
      </c>
      <c r="C7506">
        <v>-7.04</v>
      </c>
    </row>
    <row r="7507" spans="1:3" x14ac:dyDescent="0.25">
      <c r="A7507" t="s">
        <v>4</v>
      </c>
      <c r="B7507" s="2">
        <v>42369</v>
      </c>
      <c r="C7507">
        <v>-7.91</v>
      </c>
    </row>
    <row r="7508" spans="1:3" x14ac:dyDescent="0.25">
      <c r="A7508" t="s">
        <v>3</v>
      </c>
      <c r="B7508" s="2">
        <v>42369</v>
      </c>
      <c r="C7508">
        <v>-8.81</v>
      </c>
    </row>
    <row r="7509" spans="1:3" x14ac:dyDescent="0.25">
      <c r="A7509" t="s">
        <v>3</v>
      </c>
      <c r="B7509" s="2">
        <v>42369</v>
      </c>
      <c r="C7509">
        <v>-8.82</v>
      </c>
    </row>
    <row r="7510" spans="1:3" x14ac:dyDescent="0.25">
      <c r="A7510" t="s">
        <v>3</v>
      </c>
      <c r="B7510" s="2">
        <v>42369</v>
      </c>
      <c r="C7510">
        <v>-8.85</v>
      </c>
    </row>
    <row r="7511" spans="1:3" x14ac:dyDescent="0.25">
      <c r="A7511" t="s">
        <v>3</v>
      </c>
      <c r="B7511" s="2">
        <v>42369</v>
      </c>
      <c r="C7511">
        <v>-10.555</v>
      </c>
    </row>
    <row r="7512" spans="1:3" x14ac:dyDescent="0.25">
      <c r="A7512" t="s">
        <v>3</v>
      </c>
      <c r="B7512" s="2">
        <v>42369</v>
      </c>
      <c r="C7512">
        <v>-14.265000000000001</v>
      </c>
    </row>
    <row r="7513" spans="1:3" x14ac:dyDescent="0.25">
      <c r="A7513" t="s">
        <v>3</v>
      </c>
      <c r="B7513" s="2">
        <v>42369</v>
      </c>
      <c r="C7513">
        <v>-14.265000000000001</v>
      </c>
    </row>
    <row r="7514" spans="1:3" x14ac:dyDescent="0.25">
      <c r="A7514" t="s">
        <v>3</v>
      </c>
      <c r="B7514" s="2">
        <v>42369</v>
      </c>
      <c r="C7514">
        <v>-14.875</v>
      </c>
    </row>
    <row r="7515" spans="1:3" x14ac:dyDescent="0.25">
      <c r="A7515" t="s">
        <v>3</v>
      </c>
      <c r="B7515" s="2">
        <v>42369</v>
      </c>
      <c r="C7515">
        <v>-15.91</v>
      </c>
    </row>
    <row r="7516" spans="1:3" x14ac:dyDescent="0.25">
      <c r="A7516" t="s">
        <v>3</v>
      </c>
      <c r="B7516" s="2">
        <v>42369</v>
      </c>
      <c r="C7516">
        <v>-18.27</v>
      </c>
    </row>
    <row r="7517" spans="1:3" x14ac:dyDescent="0.25">
      <c r="A7517" t="s">
        <v>3</v>
      </c>
      <c r="B7517" s="2">
        <v>42369</v>
      </c>
      <c r="C7517">
        <v>-18.350000000000001</v>
      </c>
    </row>
    <row r="7518" spans="1:3" x14ac:dyDescent="0.25">
      <c r="A7518" t="s">
        <v>6</v>
      </c>
      <c r="B7518" s="2">
        <v>42369</v>
      </c>
      <c r="C7518">
        <v>-19.7</v>
      </c>
    </row>
    <row r="7519" spans="1:3" x14ac:dyDescent="0.25">
      <c r="A7519" t="s">
        <v>5</v>
      </c>
      <c r="B7519" s="2">
        <v>42369</v>
      </c>
      <c r="C7519">
        <v>-20.094999999999999</v>
      </c>
    </row>
    <row r="7520" spans="1:3" x14ac:dyDescent="0.25">
      <c r="A7520" t="s">
        <v>4</v>
      </c>
      <c r="B7520" s="2">
        <v>42369</v>
      </c>
      <c r="C7520">
        <v>-20.225000000000001</v>
      </c>
    </row>
    <row r="7521" spans="1:3" x14ac:dyDescent="0.25">
      <c r="A7521" t="s">
        <v>3</v>
      </c>
      <c r="B7521" s="2">
        <v>42369</v>
      </c>
      <c r="C7521">
        <v>-21.495000000000001</v>
      </c>
    </row>
    <row r="7522" spans="1:3" x14ac:dyDescent="0.25">
      <c r="A7522" t="s">
        <v>3</v>
      </c>
      <c r="B7522" s="2">
        <v>42369</v>
      </c>
      <c r="C7522">
        <v>-21.635000000000002</v>
      </c>
    </row>
    <row r="7523" spans="1:3" x14ac:dyDescent="0.25">
      <c r="A7523" t="s">
        <v>3</v>
      </c>
      <c r="B7523" s="2">
        <v>42369</v>
      </c>
      <c r="C7523">
        <v>-21.87</v>
      </c>
    </row>
    <row r="7524" spans="1:3" x14ac:dyDescent="0.25">
      <c r="A7524" t="s">
        <v>4</v>
      </c>
      <c r="B7524" s="2">
        <v>42369</v>
      </c>
      <c r="C7524">
        <v>-23.375</v>
      </c>
    </row>
    <row r="7525" spans="1:3" x14ac:dyDescent="0.25">
      <c r="A7525" t="s">
        <v>5</v>
      </c>
      <c r="B7525" s="2">
        <v>42369</v>
      </c>
      <c r="C7525">
        <v>-23.96</v>
      </c>
    </row>
    <row r="7526" spans="1:3" x14ac:dyDescent="0.25">
      <c r="A7526" t="s">
        <v>6</v>
      </c>
      <c r="B7526" s="2">
        <v>42369</v>
      </c>
      <c r="C7526">
        <v>-24.81</v>
      </c>
    </row>
    <row r="7527" spans="1:3" x14ac:dyDescent="0.25">
      <c r="A7527" t="s">
        <v>4</v>
      </c>
      <c r="B7527" s="2">
        <v>42369</v>
      </c>
      <c r="C7527">
        <v>-25.66</v>
      </c>
    </row>
    <row r="7528" spans="1:3" x14ac:dyDescent="0.25">
      <c r="A7528" t="s">
        <v>3</v>
      </c>
      <c r="B7528" s="2">
        <v>42369</v>
      </c>
      <c r="C7528">
        <v>-27.085000000000001</v>
      </c>
    </row>
    <row r="7529" spans="1:3" x14ac:dyDescent="0.25">
      <c r="A7529" t="s">
        <v>5</v>
      </c>
      <c r="B7529" s="2">
        <v>42369</v>
      </c>
      <c r="C7529">
        <v>-27.805</v>
      </c>
    </row>
    <row r="7530" spans="1:3" x14ac:dyDescent="0.25">
      <c r="A7530" t="s">
        <v>6</v>
      </c>
      <c r="B7530" s="2">
        <v>42369</v>
      </c>
      <c r="C7530">
        <v>-28.335000000000001</v>
      </c>
    </row>
    <row r="7531" spans="1:3" x14ac:dyDescent="0.25">
      <c r="A7531" t="s">
        <v>5</v>
      </c>
      <c r="B7531" s="2">
        <v>42369</v>
      </c>
      <c r="C7531">
        <v>-28.97</v>
      </c>
    </row>
    <row r="7532" spans="1:3" x14ac:dyDescent="0.25">
      <c r="A7532" t="s">
        <v>4</v>
      </c>
      <c r="B7532" s="2">
        <v>42369</v>
      </c>
      <c r="C7532">
        <v>-29</v>
      </c>
    </row>
    <row r="7533" spans="1:3" x14ac:dyDescent="0.25">
      <c r="A7533" t="s">
        <v>6</v>
      </c>
      <c r="B7533" s="2">
        <v>42369</v>
      </c>
      <c r="C7533">
        <v>-29.15</v>
      </c>
    </row>
    <row r="7534" spans="1:3" x14ac:dyDescent="0.25">
      <c r="A7534" t="s">
        <v>4</v>
      </c>
      <c r="B7534" s="2">
        <v>42369</v>
      </c>
      <c r="C7534">
        <v>-29.92</v>
      </c>
    </row>
    <row r="7535" spans="1:3" x14ac:dyDescent="0.25">
      <c r="A7535" t="s">
        <v>3</v>
      </c>
      <c r="B7535" s="2">
        <v>42369</v>
      </c>
      <c r="C7535">
        <v>-30.094999999999999</v>
      </c>
    </row>
    <row r="7536" spans="1:3" x14ac:dyDescent="0.25">
      <c r="A7536" t="s">
        <v>3</v>
      </c>
      <c r="B7536" s="2">
        <v>42369</v>
      </c>
      <c r="C7536">
        <v>-30.295000000000002</v>
      </c>
    </row>
    <row r="7537" spans="1:3" x14ac:dyDescent="0.25">
      <c r="A7537" t="s">
        <v>3</v>
      </c>
      <c r="B7537" s="2">
        <v>42369</v>
      </c>
      <c r="C7537">
        <v>-34.085000000000001</v>
      </c>
    </row>
    <row r="7538" spans="1:3" x14ac:dyDescent="0.25">
      <c r="A7538" t="s">
        <v>3</v>
      </c>
      <c r="B7538" s="2">
        <v>42369</v>
      </c>
      <c r="C7538">
        <v>-35.700000000000003</v>
      </c>
    </row>
    <row r="7539" spans="1:3" x14ac:dyDescent="0.25">
      <c r="A7539" t="s">
        <v>3</v>
      </c>
      <c r="B7539" s="2">
        <v>42369</v>
      </c>
      <c r="C7539">
        <v>-35.700000000000003</v>
      </c>
    </row>
    <row r="7540" spans="1:3" x14ac:dyDescent="0.25">
      <c r="A7540" t="s">
        <v>6</v>
      </c>
      <c r="B7540" s="2">
        <v>42369</v>
      </c>
      <c r="C7540">
        <v>-38.869999999999997</v>
      </c>
    </row>
    <row r="7541" spans="1:3" x14ac:dyDescent="0.25">
      <c r="A7541" t="s">
        <v>3</v>
      </c>
      <c r="B7541" s="2">
        <v>42369</v>
      </c>
      <c r="C7541">
        <v>-40.65</v>
      </c>
    </row>
    <row r="7542" spans="1:3" x14ac:dyDescent="0.25">
      <c r="A7542" t="s">
        <v>3</v>
      </c>
      <c r="B7542" s="2">
        <v>42369</v>
      </c>
      <c r="C7542">
        <v>-41.494999999999997</v>
      </c>
    </row>
    <row r="7543" spans="1:3" x14ac:dyDescent="0.25">
      <c r="A7543" t="s">
        <v>5</v>
      </c>
      <c r="B7543" s="2">
        <v>42369</v>
      </c>
      <c r="C7543">
        <v>-41.725000000000001</v>
      </c>
    </row>
    <row r="7544" spans="1:3" x14ac:dyDescent="0.25">
      <c r="A7544" t="s">
        <v>4</v>
      </c>
      <c r="B7544" s="2">
        <v>42369</v>
      </c>
      <c r="C7544">
        <v>-43.01</v>
      </c>
    </row>
    <row r="7545" spans="1:3" x14ac:dyDescent="0.25">
      <c r="A7545" t="s">
        <v>6</v>
      </c>
      <c r="B7545" s="2">
        <v>42369</v>
      </c>
      <c r="C7545">
        <v>-43.19</v>
      </c>
    </row>
    <row r="7546" spans="1:3" x14ac:dyDescent="0.25">
      <c r="A7546" t="s">
        <v>3</v>
      </c>
      <c r="B7546" s="2">
        <v>42369</v>
      </c>
      <c r="C7546">
        <v>-43.59</v>
      </c>
    </row>
    <row r="7547" spans="1:3" x14ac:dyDescent="0.25">
      <c r="A7547" t="s">
        <v>3</v>
      </c>
      <c r="B7547" s="2">
        <v>42369</v>
      </c>
      <c r="C7547">
        <v>-45.3</v>
      </c>
    </row>
    <row r="7548" spans="1:3" x14ac:dyDescent="0.25">
      <c r="A7548" t="s">
        <v>4</v>
      </c>
      <c r="B7548" s="2">
        <v>42369</v>
      </c>
      <c r="C7548">
        <v>-51.27</v>
      </c>
    </row>
    <row r="7549" spans="1:3" x14ac:dyDescent="0.25">
      <c r="A7549" t="s">
        <v>4</v>
      </c>
      <c r="B7549" s="2">
        <v>42369</v>
      </c>
      <c r="C7549">
        <v>-52.475000000000001</v>
      </c>
    </row>
    <row r="7550" spans="1:3" x14ac:dyDescent="0.25">
      <c r="A7550" t="s">
        <v>4</v>
      </c>
      <c r="B7550" s="2">
        <v>42369</v>
      </c>
      <c r="C7550">
        <v>-53.295000000000002</v>
      </c>
    </row>
    <row r="7551" spans="1:3" x14ac:dyDescent="0.25">
      <c r="A7551" t="s">
        <v>4</v>
      </c>
      <c r="B7551" s="2">
        <v>42369</v>
      </c>
      <c r="C7551">
        <v>-53.35</v>
      </c>
    </row>
    <row r="7552" spans="1:3" x14ac:dyDescent="0.25">
      <c r="A7552" t="s">
        <v>4</v>
      </c>
      <c r="B7552" s="2">
        <v>42369</v>
      </c>
      <c r="C7552">
        <v>-54.53</v>
      </c>
    </row>
    <row r="7553" spans="1:3" x14ac:dyDescent="0.25">
      <c r="A7553" t="s">
        <v>5</v>
      </c>
      <c r="B7553" s="2">
        <v>42369</v>
      </c>
      <c r="C7553">
        <v>-55.255000000000003</v>
      </c>
    </row>
    <row r="7554" spans="1:3" x14ac:dyDescent="0.25">
      <c r="A7554" t="s">
        <v>4</v>
      </c>
      <c r="B7554" s="2">
        <v>42369</v>
      </c>
      <c r="C7554">
        <v>-58</v>
      </c>
    </row>
    <row r="7555" spans="1:3" x14ac:dyDescent="0.25">
      <c r="A7555" t="s">
        <v>4</v>
      </c>
      <c r="B7555" s="2">
        <v>42369</v>
      </c>
      <c r="C7555">
        <v>-61.06</v>
      </c>
    </row>
    <row r="7556" spans="1:3" x14ac:dyDescent="0.25">
      <c r="A7556" t="s">
        <v>4</v>
      </c>
      <c r="B7556" s="2">
        <v>42369</v>
      </c>
      <c r="C7556">
        <v>-67.709999999999994</v>
      </c>
    </row>
    <row r="7557" spans="1:3" x14ac:dyDescent="0.25">
      <c r="A7557" t="s">
        <v>3</v>
      </c>
      <c r="B7557" s="2">
        <v>42369</v>
      </c>
      <c r="C7557">
        <v>-69.48</v>
      </c>
    </row>
    <row r="7558" spans="1:3" x14ac:dyDescent="0.25">
      <c r="A7558" t="s">
        <v>3</v>
      </c>
      <c r="B7558" s="2">
        <v>42369</v>
      </c>
      <c r="C7558">
        <v>-71.635000000000005</v>
      </c>
    </row>
    <row r="7559" spans="1:3" x14ac:dyDescent="0.25">
      <c r="A7559" t="s">
        <v>4</v>
      </c>
      <c r="B7559" s="2">
        <v>42369</v>
      </c>
      <c r="C7559">
        <v>-71.954999999999998</v>
      </c>
    </row>
    <row r="7560" spans="1:3" x14ac:dyDescent="0.25">
      <c r="A7560" t="s">
        <v>3</v>
      </c>
      <c r="B7560" s="2">
        <v>42369</v>
      </c>
      <c r="C7560">
        <v>-72.075000000000003</v>
      </c>
    </row>
    <row r="7561" spans="1:3" x14ac:dyDescent="0.25">
      <c r="A7561" t="s">
        <v>4</v>
      </c>
      <c r="B7561" s="2">
        <v>42369</v>
      </c>
      <c r="C7561">
        <v>-72.959999999999994</v>
      </c>
    </row>
    <row r="7562" spans="1:3" x14ac:dyDescent="0.25">
      <c r="A7562" t="s">
        <v>4</v>
      </c>
      <c r="B7562" s="2">
        <v>42369</v>
      </c>
      <c r="C7562">
        <v>-75.680000000000007</v>
      </c>
    </row>
    <row r="7563" spans="1:3" x14ac:dyDescent="0.25">
      <c r="A7563" t="s">
        <v>3</v>
      </c>
      <c r="B7563" s="2">
        <v>42369</v>
      </c>
      <c r="C7563">
        <v>-76.905000000000001</v>
      </c>
    </row>
    <row r="7564" spans="1:3" x14ac:dyDescent="0.25">
      <c r="A7564" t="s">
        <v>5</v>
      </c>
      <c r="B7564" s="2">
        <v>42369</v>
      </c>
      <c r="C7564">
        <v>-77.025000000000006</v>
      </c>
    </row>
    <row r="7565" spans="1:3" x14ac:dyDescent="0.25">
      <c r="A7565" t="s">
        <v>4</v>
      </c>
      <c r="B7565" s="2">
        <v>42369</v>
      </c>
      <c r="C7565">
        <v>-78.894999999999996</v>
      </c>
    </row>
    <row r="7566" spans="1:3" x14ac:dyDescent="0.25">
      <c r="A7566" t="s">
        <v>4</v>
      </c>
      <c r="B7566" s="2">
        <v>42369</v>
      </c>
      <c r="C7566">
        <v>-79.650000000000006</v>
      </c>
    </row>
    <row r="7567" spans="1:3" x14ac:dyDescent="0.25">
      <c r="A7567" t="s">
        <v>3</v>
      </c>
      <c r="B7567" s="2">
        <v>42369</v>
      </c>
      <c r="C7567">
        <v>-80.16</v>
      </c>
    </row>
    <row r="7568" spans="1:3" x14ac:dyDescent="0.25">
      <c r="A7568" t="s">
        <v>3</v>
      </c>
      <c r="B7568" s="2">
        <v>42369</v>
      </c>
      <c r="C7568">
        <v>-80.625</v>
      </c>
    </row>
    <row r="7569" spans="1:3" x14ac:dyDescent="0.25">
      <c r="A7569" t="s">
        <v>3</v>
      </c>
      <c r="B7569" s="2">
        <v>42369</v>
      </c>
      <c r="C7569">
        <v>-82.474999999999994</v>
      </c>
    </row>
    <row r="7570" spans="1:3" x14ac:dyDescent="0.25">
      <c r="A7570" t="s">
        <v>3</v>
      </c>
      <c r="B7570" s="2">
        <v>42369</v>
      </c>
      <c r="C7570">
        <v>-87.37</v>
      </c>
    </row>
    <row r="7571" spans="1:3" x14ac:dyDescent="0.25">
      <c r="A7571" t="s">
        <v>4</v>
      </c>
      <c r="B7571" s="2">
        <v>42369</v>
      </c>
      <c r="C7571">
        <v>-88.84</v>
      </c>
    </row>
    <row r="7572" spans="1:3" x14ac:dyDescent="0.25">
      <c r="A7572" t="s">
        <v>3</v>
      </c>
      <c r="B7572" s="2">
        <v>42369</v>
      </c>
      <c r="C7572">
        <v>-89.43</v>
      </c>
    </row>
    <row r="7573" spans="1:3" x14ac:dyDescent="0.25">
      <c r="A7573" t="s">
        <v>4</v>
      </c>
      <c r="B7573" s="2">
        <v>42369</v>
      </c>
      <c r="C7573">
        <v>-92.49</v>
      </c>
    </row>
    <row r="7574" spans="1:3" x14ac:dyDescent="0.25">
      <c r="A7574" t="s">
        <v>3</v>
      </c>
      <c r="B7574" s="2">
        <v>42369</v>
      </c>
      <c r="C7574">
        <v>-94.885000000000005</v>
      </c>
    </row>
    <row r="7575" spans="1:3" x14ac:dyDescent="0.25">
      <c r="A7575" t="s">
        <v>3</v>
      </c>
      <c r="B7575" s="2">
        <v>42369</v>
      </c>
      <c r="C7575">
        <v>-95.59</v>
      </c>
    </row>
    <row r="7576" spans="1:3" x14ac:dyDescent="0.25">
      <c r="A7576" t="s">
        <v>3</v>
      </c>
      <c r="B7576" s="2">
        <v>42369</v>
      </c>
      <c r="C7576">
        <v>-96.31</v>
      </c>
    </row>
    <row r="7577" spans="1:3" x14ac:dyDescent="0.25">
      <c r="A7577" t="s">
        <v>5</v>
      </c>
      <c r="B7577" s="2">
        <v>42369</v>
      </c>
      <c r="C7577">
        <v>-99.59</v>
      </c>
    </row>
    <row r="7578" spans="1:3" x14ac:dyDescent="0.25">
      <c r="A7578" t="s">
        <v>5</v>
      </c>
      <c r="B7578" s="2">
        <v>42369</v>
      </c>
      <c r="C7578">
        <v>-99.59</v>
      </c>
    </row>
    <row r="7579" spans="1:3" x14ac:dyDescent="0.25">
      <c r="A7579" t="s">
        <v>3</v>
      </c>
      <c r="B7579" s="2">
        <v>42369</v>
      </c>
      <c r="C7579">
        <v>-100.39</v>
      </c>
    </row>
    <row r="7580" spans="1:3" x14ac:dyDescent="0.25">
      <c r="A7580" t="s">
        <v>4</v>
      </c>
      <c r="B7580" s="2">
        <v>42369</v>
      </c>
      <c r="C7580">
        <v>-106.405</v>
      </c>
    </row>
    <row r="7581" spans="1:3" x14ac:dyDescent="0.25">
      <c r="A7581" t="s">
        <v>4</v>
      </c>
      <c r="B7581" s="2">
        <v>42369</v>
      </c>
      <c r="C7581">
        <v>-108.27</v>
      </c>
    </row>
    <row r="7582" spans="1:3" x14ac:dyDescent="0.25">
      <c r="A7582" t="s">
        <v>3</v>
      </c>
      <c r="B7582" s="2">
        <v>42369</v>
      </c>
      <c r="C7582">
        <v>-108.47</v>
      </c>
    </row>
    <row r="7583" spans="1:3" x14ac:dyDescent="0.25">
      <c r="A7583" t="s">
        <v>3</v>
      </c>
      <c r="B7583" s="2">
        <v>42369</v>
      </c>
      <c r="C7583">
        <v>-108.49</v>
      </c>
    </row>
    <row r="7584" spans="1:3" x14ac:dyDescent="0.25">
      <c r="A7584" t="s">
        <v>3</v>
      </c>
      <c r="B7584" s="2">
        <v>42369</v>
      </c>
      <c r="C7584">
        <v>-112.62</v>
      </c>
    </row>
    <row r="7585" spans="1:3" x14ac:dyDescent="0.25">
      <c r="A7585" t="s">
        <v>4</v>
      </c>
      <c r="B7585" s="2">
        <v>42369</v>
      </c>
      <c r="C7585">
        <v>-117.27</v>
      </c>
    </row>
    <row r="7586" spans="1:3" x14ac:dyDescent="0.25">
      <c r="A7586" t="s">
        <v>3</v>
      </c>
      <c r="B7586" s="2">
        <v>42369</v>
      </c>
      <c r="C7586">
        <v>-118.29</v>
      </c>
    </row>
    <row r="7587" spans="1:3" x14ac:dyDescent="0.25">
      <c r="A7587" t="s">
        <v>4</v>
      </c>
      <c r="B7587" s="2">
        <v>42369</v>
      </c>
      <c r="C7587">
        <v>-119.94</v>
      </c>
    </row>
    <row r="7588" spans="1:3" x14ac:dyDescent="0.25">
      <c r="A7588" t="s">
        <v>4</v>
      </c>
      <c r="B7588" s="2">
        <v>42369</v>
      </c>
      <c r="C7588">
        <v>-122.83</v>
      </c>
    </row>
    <row r="7589" spans="1:3" x14ac:dyDescent="0.25">
      <c r="A7589" t="s">
        <v>4</v>
      </c>
      <c r="B7589" s="2">
        <v>42369</v>
      </c>
      <c r="C7589">
        <v>-123.30500000000001</v>
      </c>
    </row>
    <row r="7590" spans="1:3" x14ac:dyDescent="0.25">
      <c r="A7590" t="s">
        <v>3</v>
      </c>
      <c r="B7590" s="2">
        <v>42369</v>
      </c>
      <c r="C7590">
        <v>-126.215</v>
      </c>
    </row>
    <row r="7591" spans="1:3" x14ac:dyDescent="0.25">
      <c r="A7591" t="s">
        <v>3</v>
      </c>
      <c r="B7591" s="2">
        <v>42369</v>
      </c>
      <c r="C7591">
        <v>-128.80000000000001</v>
      </c>
    </row>
    <row r="7592" spans="1:3" x14ac:dyDescent="0.25">
      <c r="A7592" t="s">
        <v>6</v>
      </c>
      <c r="B7592" s="2">
        <v>42369</v>
      </c>
      <c r="C7592">
        <v>-133.29499999999999</v>
      </c>
    </row>
    <row r="7593" spans="1:3" x14ac:dyDescent="0.25">
      <c r="A7593" t="s">
        <v>4</v>
      </c>
      <c r="B7593" s="2">
        <v>42369</v>
      </c>
      <c r="C7593">
        <v>-133.48500000000001</v>
      </c>
    </row>
    <row r="7594" spans="1:3" x14ac:dyDescent="0.25">
      <c r="A7594" t="s">
        <v>4</v>
      </c>
      <c r="B7594" s="2">
        <v>42369</v>
      </c>
      <c r="C7594">
        <v>-143.095</v>
      </c>
    </row>
    <row r="7595" spans="1:3" x14ac:dyDescent="0.25">
      <c r="A7595" t="s">
        <v>3</v>
      </c>
      <c r="B7595" s="2">
        <v>42369</v>
      </c>
      <c r="C7595">
        <v>-147.85</v>
      </c>
    </row>
    <row r="7596" spans="1:3" x14ac:dyDescent="0.25">
      <c r="A7596" t="s">
        <v>3</v>
      </c>
      <c r="B7596" s="2">
        <v>42369</v>
      </c>
      <c r="C7596">
        <v>-156.005</v>
      </c>
    </row>
    <row r="7597" spans="1:3" x14ac:dyDescent="0.25">
      <c r="A7597" t="s">
        <v>3</v>
      </c>
      <c r="B7597" s="2">
        <v>42369</v>
      </c>
      <c r="C7597">
        <v>-164.01499999999999</v>
      </c>
    </row>
    <row r="7598" spans="1:3" x14ac:dyDescent="0.25">
      <c r="A7598" t="s">
        <v>3</v>
      </c>
      <c r="B7598" s="2">
        <v>42369</v>
      </c>
      <c r="C7598">
        <v>-164.35499999999999</v>
      </c>
    </row>
    <row r="7599" spans="1:3" x14ac:dyDescent="0.25">
      <c r="A7599" t="s">
        <v>3</v>
      </c>
      <c r="B7599" s="2">
        <v>42369</v>
      </c>
      <c r="C7599">
        <v>-164.88499999999999</v>
      </c>
    </row>
    <row r="7600" spans="1:3" x14ac:dyDescent="0.25">
      <c r="A7600" t="s">
        <v>3</v>
      </c>
      <c r="B7600" s="2">
        <v>42369</v>
      </c>
      <c r="C7600">
        <v>-164.88499999999999</v>
      </c>
    </row>
    <row r="7601" spans="1:3" x14ac:dyDescent="0.25">
      <c r="A7601" t="s">
        <v>3</v>
      </c>
      <c r="B7601" s="2">
        <v>42369</v>
      </c>
      <c r="C7601">
        <v>-164.88499999999999</v>
      </c>
    </row>
    <row r="7602" spans="1:3" x14ac:dyDescent="0.25">
      <c r="A7602" t="s">
        <v>4</v>
      </c>
      <c r="B7602" s="2">
        <v>42369</v>
      </c>
      <c r="C7602">
        <v>-166.39</v>
      </c>
    </row>
    <row r="7603" spans="1:3" x14ac:dyDescent="0.25">
      <c r="A7603" t="s">
        <v>3</v>
      </c>
      <c r="B7603" s="2">
        <v>42369</v>
      </c>
      <c r="C7603">
        <v>-171.535</v>
      </c>
    </row>
    <row r="7604" spans="1:3" x14ac:dyDescent="0.25">
      <c r="A7604" t="s">
        <v>3</v>
      </c>
      <c r="B7604" s="2">
        <v>42369</v>
      </c>
      <c r="C7604">
        <v>-176.33500000000001</v>
      </c>
    </row>
    <row r="7605" spans="1:3" x14ac:dyDescent="0.25">
      <c r="A7605" t="s">
        <v>3</v>
      </c>
      <c r="B7605" s="2">
        <v>42369</v>
      </c>
      <c r="C7605">
        <v>-177.95500000000001</v>
      </c>
    </row>
    <row r="7606" spans="1:3" x14ac:dyDescent="0.25">
      <c r="A7606" t="s">
        <v>3</v>
      </c>
      <c r="B7606" s="2">
        <v>42369</v>
      </c>
      <c r="C7606">
        <v>-178.51</v>
      </c>
    </row>
    <row r="7607" spans="1:3" x14ac:dyDescent="0.25">
      <c r="A7607" t="s">
        <v>5</v>
      </c>
      <c r="B7607" s="2">
        <v>42369</v>
      </c>
      <c r="C7607">
        <v>-189.42</v>
      </c>
    </row>
    <row r="7608" spans="1:3" x14ac:dyDescent="0.25">
      <c r="A7608" t="s">
        <v>5</v>
      </c>
      <c r="B7608" s="2">
        <v>42369</v>
      </c>
      <c r="C7608">
        <v>-196.905</v>
      </c>
    </row>
    <row r="7609" spans="1:3" x14ac:dyDescent="0.25">
      <c r="A7609" t="s">
        <v>5</v>
      </c>
      <c r="B7609" s="2">
        <v>42369</v>
      </c>
      <c r="C7609">
        <v>-196.905</v>
      </c>
    </row>
    <row r="7610" spans="1:3" x14ac:dyDescent="0.25">
      <c r="A7610" t="s">
        <v>3</v>
      </c>
      <c r="B7610" s="2">
        <v>42369</v>
      </c>
      <c r="C7610">
        <v>-197.29499999999999</v>
      </c>
    </row>
    <row r="7611" spans="1:3" x14ac:dyDescent="0.25">
      <c r="A7611" t="s">
        <v>3</v>
      </c>
      <c r="B7611" s="2">
        <v>42369</v>
      </c>
      <c r="C7611">
        <v>-198.23</v>
      </c>
    </row>
    <row r="7612" spans="1:3" x14ac:dyDescent="0.25">
      <c r="A7612" t="s">
        <v>3</v>
      </c>
      <c r="B7612" s="2">
        <v>42369</v>
      </c>
      <c r="C7612">
        <v>-205.815</v>
      </c>
    </row>
    <row r="7613" spans="1:3" x14ac:dyDescent="0.25">
      <c r="A7613" t="s">
        <v>3</v>
      </c>
      <c r="B7613" s="2">
        <v>42369</v>
      </c>
      <c r="C7613">
        <v>-208.63</v>
      </c>
    </row>
    <row r="7614" spans="1:3" x14ac:dyDescent="0.25">
      <c r="A7614" t="s">
        <v>3</v>
      </c>
      <c r="B7614" s="2">
        <v>42369</v>
      </c>
      <c r="C7614">
        <v>-208.63</v>
      </c>
    </row>
    <row r="7615" spans="1:3" x14ac:dyDescent="0.25">
      <c r="A7615" t="s">
        <v>3</v>
      </c>
      <c r="B7615" s="2">
        <v>42369</v>
      </c>
      <c r="C7615">
        <v>-211.215</v>
      </c>
    </row>
    <row r="7616" spans="1:3" x14ac:dyDescent="0.25">
      <c r="A7616" t="s">
        <v>3</v>
      </c>
      <c r="B7616" s="2">
        <v>42369</v>
      </c>
      <c r="C7616">
        <v>-239.08</v>
      </c>
    </row>
    <row r="7617" spans="1:3" x14ac:dyDescent="0.25">
      <c r="A7617" t="s">
        <v>3</v>
      </c>
      <c r="B7617" s="2">
        <v>42369</v>
      </c>
      <c r="C7617">
        <v>-277.62</v>
      </c>
    </row>
    <row r="7618" spans="1:3" x14ac:dyDescent="0.25">
      <c r="A7618" t="s">
        <v>5</v>
      </c>
      <c r="B7618" s="2">
        <v>42369</v>
      </c>
      <c r="C7618">
        <v>-281.16500000000002</v>
      </c>
    </row>
    <row r="7619" spans="1:3" x14ac:dyDescent="0.25">
      <c r="A7619" t="s">
        <v>5</v>
      </c>
      <c r="B7619" s="2">
        <v>42369</v>
      </c>
      <c r="C7619">
        <v>-281.16500000000002</v>
      </c>
    </row>
    <row r="7620" spans="1:3" x14ac:dyDescent="0.25">
      <c r="A7620" t="s">
        <v>3</v>
      </c>
      <c r="B7620" s="2">
        <v>42369</v>
      </c>
      <c r="C7620">
        <v>-326.55500000000001</v>
      </c>
    </row>
    <row r="7621" spans="1:3" x14ac:dyDescent="0.25">
      <c r="A7621" t="s">
        <v>3</v>
      </c>
      <c r="B7621" s="2">
        <v>42369</v>
      </c>
      <c r="C7621">
        <v>-347.58</v>
      </c>
    </row>
    <row r="7622" spans="1:3" x14ac:dyDescent="0.25">
      <c r="A7622" t="s">
        <v>5</v>
      </c>
      <c r="B7622" s="2">
        <v>42369</v>
      </c>
      <c r="C7622">
        <v>-357.25</v>
      </c>
    </row>
    <row r="7623" spans="1:3" x14ac:dyDescent="0.25">
      <c r="A7623" t="s">
        <v>3</v>
      </c>
      <c r="B7623" s="2">
        <v>42369</v>
      </c>
      <c r="C7623">
        <v>-363.42</v>
      </c>
    </row>
    <row r="7624" spans="1:3" x14ac:dyDescent="0.25">
      <c r="A7624" t="s">
        <v>3</v>
      </c>
      <c r="B7624" s="2">
        <v>42369</v>
      </c>
      <c r="C7624">
        <v>-363.43</v>
      </c>
    </row>
    <row r="7625" spans="1:3" x14ac:dyDescent="0.25">
      <c r="A7625" t="s">
        <v>3</v>
      </c>
      <c r="B7625" s="2">
        <v>42369</v>
      </c>
      <c r="C7625">
        <v>-368.64499999999998</v>
      </c>
    </row>
    <row r="7626" spans="1:3" x14ac:dyDescent="0.25">
      <c r="A7626" t="s">
        <v>3</v>
      </c>
      <c r="B7626" s="2">
        <v>42369</v>
      </c>
      <c r="C7626">
        <v>-380.505</v>
      </c>
    </row>
    <row r="7627" spans="1:3" x14ac:dyDescent="0.25">
      <c r="A7627" t="s">
        <v>3</v>
      </c>
      <c r="B7627" s="2">
        <v>42369</v>
      </c>
      <c r="C7627">
        <v>-393.33499999999998</v>
      </c>
    </row>
    <row r="7628" spans="1:3" x14ac:dyDescent="0.25">
      <c r="A7628" t="s">
        <v>4</v>
      </c>
      <c r="B7628" s="2">
        <v>42369</v>
      </c>
      <c r="C7628">
        <v>-395.8</v>
      </c>
    </row>
    <row r="7629" spans="1:3" x14ac:dyDescent="0.25">
      <c r="A7629" t="s">
        <v>5</v>
      </c>
      <c r="B7629" s="2">
        <v>42369</v>
      </c>
      <c r="C7629">
        <v>-424.96</v>
      </c>
    </row>
    <row r="7630" spans="1:3" x14ac:dyDescent="0.25">
      <c r="A7630" t="s">
        <v>4</v>
      </c>
      <c r="B7630" s="2">
        <v>42369</v>
      </c>
      <c r="C7630">
        <v>-443.33</v>
      </c>
    </row>
    <row r="7631" spans="1:3" x14ac:dyDescent="0.25">
      <c r="A7631" t="s">
        <v>3</v>
      </c>
      <c r="B7631" s="2">
        <v>42369</v>
      </c>
      <c r="C7631">
        <v>-476.815</v>
      </c>
    </row>
    <row r="7632" spans="1:3" x14ac:dyDescent="0.25">
      <c r="A7632" t="s">
        <v>3</v>
      </c>
      <c r="B7632" s="2">
        <v>42369</v>
      </c>
      <c r="C7632">
        <v>-476.82</v>
      </c>
    </row>
    <row r="7633" spans="1:3" x14ac:dyDescent="0.25">
      <c r="A7633" t="s">
        <v>3</v>
      </c>
      <c r="B7633" s="2">
        <v>42369</v>
      </c>
      <c r="C7633">
        <v>-476.82</v>
      </c>
    </row>
    <row r="7634" spans="1:3" x14ac:dyDescent="0.25">
      <c r="A7634" t="s">
        <v>3</v>
      </c>
      <c r="B7634" s="2">
        <v>42369</v>
      </c>
      <c r="C7634">
        <v>-476.83499999999998</v>
      </c>
    </row>
    <row r="7635" spans="1:3" x14ac:dyDescent="0.25">
      <c r="A7635" t="s">
        <v>3</v>
      </c>
      <c r="B7635" s="2">
        <v>42369</v>
      </c>
      <c r="C7635">
        <v>-476.83499999999998</v>
      </c>
    </row>
    <row r="7636" spans="1:3" x14ac:dyDescent="0.25">
      <c r="A7636" t="s">
        <v>3</v>
      </c>
      <c r="B7636" s="2">
        <v>42369</v>
      </c>
      <c r="C7636">
        <v>-476.83499999999998</v>
      </c>
    </row>
    <row r="7637" spans="1:3" x14ac:dyDescent="0.25">
      <c r="A7637" t="s">
        <v>3</v>
      </c>
      <c r="B7637" s="2">
        <v>42369</v>
      </c>
      <c r="C7637">
        <v>-476.83499999999998</v>
      </c>
    </row>
    <row r="7638" spans="1:3" x14ac:dyDescent="0.25">
      <c r="A7638" t="s">
        <v>3</v>
      </c>
      <c r="B7638" s="2">
        <v>42369</v>
      </c>
      <c r="C7638">
        <v>-476.83499999999998</v>
      </c>
    </row>
    <row r="7639" spans="1:3" x14ac:dyDescent="0.25">
      <c r="A7639" t="s">
        <v>3</v>
      </c>
      <c r="B7639" s="2">
        <v>42369</v>
      </c>
      <c r="C7639">
        <v>-476.83499999999998</v>
      </c>
    </row>
    <row r="7640" spans="1:3" x14ac:dyDescent="0.25">
      <c r="A7640" t="s">
        <v>3</v>
      </c>
      <c r="B7640" s="2">
        <v>42369</v>
      </c>
      <c r="C7640">
        <v>-476.83499999999998</v>
      </c>
    </row>
    <row r="7641" spans="1:3" x14ac:dyDescent="0.25">
      <c r="A7641" t="s">
        <v>3</v>
      </c>
      <c r="B7641" s="2">
        <v>42369</v>
      </c>
      <c r="C7641">
        <v>-476.83499999999998</v>
      </c>
    </row>
    <row r="7642" spans="1:3" x14ac:dyDescent="0.25">
      <c r="A7642" t="s">
        <v>3</v>
      </c>
      <c r="B7642" s="2">
        <v>42369</v>
      </c>
      <c r="C7642">
        <v>-476.83499999999998</v>
      </c>
    </row>
    <row r="7643" spans="1:3" x14ac:dyDescent="0.25">
      <c r="A7643" t="s">
        <v>3</v>
      </c>
      <c r="B7643" s="2">
        <v>42369</v>
      </c>
      <c r="C7643">
        <v>-476.83499999999998</v>
      </c>
    </row>
    <row r="7644" spans="1:3" x14ac:dyDescent="0.25">
      <c r="A7644" t="s">
        <v>3</v>
      </c>
      <c r="B7644" s="2">
        <v>42369</v>
      </c>
      <c r="C7644">
        <v>-476.83499999999998</v>
      </c>
    </row>
    <row r="7645" spans="1:3" x14ac:dyDescent="0.25">
      <c r="A7645" t="s">
        <v>3</v>
      </c>
      <c r="B7645" s="2">
        <v>42369</v>
      </c>
      <c r="C7645">
        <v>-476.83499999999998</v>
      </c>
    </row>
    <row r="7646" spans="1:3" x14ac:dyDescent="0.25">
      <c r="A7646" t="s">
        <v>3</v>
      </c>
      <c r="B7646" s="2">
        <v>42369</v>
      </c>
      <c r="C7646">
        <v>-476.83499999999998</v>
      </c>
    </row>
    <row r="7647" spans="1:3" x14ac:dyDescent="0.25">
      <c r="A7647" t="s">
        <v>3</v>
      </c>
      <c r="B7647" s="2">
        <v>42369</v>
      </c>
      <c r="C7647">
        <v>-476.83499999999998</v>
      </c>
    </row>
    <row r="7648" spans="1:3" x14ac:dyDescent="0.25">
      <c r="A7648" t="s">
        <v>3</v>
      </c>
      <c r="B7648" s="2">
        <v>42369</v>
      </c>
      <c r="C7648">
        <v>-476.83499999999998</v>
      </c>
    </row>
    <row r="7649" spans="1:3" x14ac:dyDescent="0.25">
      <c r="A7649" t="s">
        <v>3</v>
      </c>
      <c r="B7649" s="2">
        <v>42369</v>
      </c>
      <c r="C7649">
        <v>-476.83499999999998</v>
      </c>
    </row>
    <row r="7650" spans="1:3" x14ac:dyDescent="0.25">
      <c r="A7650" t="s">
        <v>3</v>
      </c>
      <c r="B7650" s="2">
        <v>42369</v>
      </c>
      <c r="C7650">
        <v>-477</v>
      </c>
    </row>
    <row r="7651" spans="1:3" x14ac:dyDescent="0.25">
      <c r="A7651" t="s">
        <v>3</v>
      </c>
      <c r="B7651" s="2">
        <v>42369</v>
      </c>
      <c r="C7651">
        <v>-494.95</v>
      </c>
    </row>
    <row r="7652" spans="1:3" x14ac:dyDescent="0.25">
      <c r="A7652" t="s">
        <v>6</v>
      </c>
      <c r="B7652" s="2">
        <v>42369</v>
      </c>
      <c r="C7652" s="3">
        <v>-500.48</v>
      </c>
    </row>
    <row r="7653" spans="1:3" x14ac:dyDescent="0.25">
      <c r="A7653" t="s">
        <v>3</v>
      </c>
      <c r="B7653" s="2">
        <v>42369</v>
      </c>
      <c r="C7653" s="3">
        <v>-574.98500000000001</v>
      </c>
    </row>
    <row r="7654" spans="1:3" x14ac:dyDescent="0.25">
      <c r="A7654" t="s">
        <v>3</v>
      </c>
      <c r="B7654" s="2">
        <v>42369</v>
      </c>
      <c r="C7654" s="3">
        <v>-574.98500000000001</v>
      </c>
    </row>
    <row r="7655" spans="1:3" x14ac:dyDescent="0.25">
      <c r="A7655" t="s">
        <v>3</v>
      </c>
      <c r="B7655" s="2">
        <v>42369</v>
      </c>
      <c r="C7655" s="3">
        <v>-617.26499999999999</v>
      </c>
    </row>
    <row r="7656" spans="1:3" x14ac:dyDescent="0.25">
      <c r="A7656" t="s">
        <v>5</v>
      </c>
      <c r="B7656" s="2">
        <v>42369</v>
      </c>
      <c r="C7656" s="3">
        <v>-627.79</v>
      </c>
    </row>
    <row r="7657" spans="1:3" x14ac:dyDescent="0.25">
      <c r="A7657" t="s">
        <v>5</v>
      </c>
      <c r="B7657" s="2">
        <v>42369</v>
      </c>
      <c r="C7657" s="3">
        <v>-633.42499999999995</v>
      </c>
    </row>
    <row r="7658" spans="1:3" x14ac:dyDescent="0.25">
      <c r="A7658" t="s">
        <v>3</v>
      </c>
      <c r="B7658" s="2">
        <v>42369</v>
      </c>
      <c r="C7658" s="3">
        <v>-679.89</v>
      </c>
    </row>
    <row r="7659" spans="1:3" x14ac:dyDescent="0.25">
      <c r="A7659" t="s">
        <v>3</v>
      </c>
      <c r="B7659" s="2">
        <v>42369</v>
      </c>
      <c r="C7659" s="3">
        <v>-710.875</v>
      </c>
    </row>
    <row r="7660" spans="1:3" x14ac:dyDescent="0.25">
      <c r="A7660" t="s">
        <v>5</v>
      </c>
      <c r="B7660" s="2">
        <v>42369</v>
      </c>
      <c r="C7660" s="3">
        <v>-711.66</v>
      </c>
    </row>
    <row r="7661" spans="1:3" x14ac:dyDescent="0.25">
      <c r="A7661" t="s">
        <v>3</v>
      </c>
      <c r="B7661" s="2">
        <v>42369</v>
      </c>
      <c r="C7661" s="3">
        <v>-754.25</v>
      </c>
    </row>
    <row r="7662" spans="1:3" x14ac:dyDescent="0.25">
      <c r="A7662" t="s">
        <v>3</v>
      </c>
      <c r="B7662" s="2">
        <v>42369</v>
      </c>
      <c r="C7662" s="3">
        <v>-756.49</v>
      </c>
    </row>
    <row r="7663" spans="1:3" x14ac:dyDescent="0.25">
      <c r="A7663" t="s">
        <v>3</v>
      </c>
      <c r="B7663" s="2">
        <v>42369</v>
      </c>
      <c r="C7663" s="3">
        <v>-820.56</v>
      </c>
    </row>
    <row r="7664" spans="1:3" x14ac:dyDescent="0.25">
      <c r="A7664" t="s">
        <v>3</v>
      </c>
      <c r="B7664" s="2">
        <v>42369</v>
      </c>
      <c r="C7664" s="3">
        <v>-827.01</v>
      </c>
    </row>
    <row r="7665" spans="1:3" x14ac:dyDescent="0.25">
      <c r="A7665" t="s">
        <v>4</v>
      </c>
      <c r="B7665" s="2">
        <v>42369</v>
      </c>
      <c r="C7665" s="3">
        <v>-865.18499999999995</v>
      </c>
    </row>
    <row r="7666" spans="1:3" x14ac:dyDescent="0.25">
      <c r="A7666" t="s">
        <v>3</v>
      </c>
      <c r="B7666" s="2">
        <v>42369</v>
      </c>
      <c r="C7666" s="3">
        <v>-924.06</v>
      </c>
    </row>
    <row r="7667" spans="1:3" x14ac:dyDescent="0.25">
      <c r="A7667" t="s">
        <v>3</v>
      </c>
      <c r="B7667" s="2">
        <v>42369</v>
      </c>
      <c r="C7667" s="3">
        <v>-953.66</v>
      </c>
    </row>
    <row r="7668" spans="1:3" x14ac:dyDescent="0.25">
      <c r="A7668" t="s">
        <v>3</v>
      </c>
      <c r="B7668" s="2">
        <v>42369</v>
      </c>
      <c r="C7668" s="3">
        <v>-953.66499999999996</v>
      </c>
    </row>
    <row r="7669" spans="1:3" x14ac:dyDescent="0.25">
      <c r="A7669" t="s">
        <v>3</v>
      </c>
      <c r="B7669" s="2">
        <v>42369</v>
      </c>
      <c r="C7669" s="3">
        <v>-953.66499999999996</v>
      </c>
    </row>
    <row r="7670" spans="1:3" x14ac:dyDescent="0.25">
      <c r="A7670" t="s">
        <v>5</v>
      </c>
      <c r="B7670" s="2">
        <v>42369</v>
      </c>
      <c r="C7670" s="3">
        <v>-992.4</v>
      </c>
    </row>
    <row r="7671" spans="1:3" x14ac:dyDescent="0.25">
      <c r="A7671" t="s">
        <v>4</v>
      </c>
      <c r="B7671" s="2">
        <v>42369</v>
      </c>
      <c r="C7671" s="3">
        <v>-1180.4649999999999</v>
      </c>
    </row>
    <row r="7672" spans="1:3" x14ac:dyDescent="0.25">
      <c r="A7672" t="s">
        <v>3</v>
      </c>
      <c r="B7672" s="2">
        <v>42369</v>
      </c>
      <c r="C7672" s="3">
        <v>-1194.3699999999999</v>
      </c>
    </row>
    <row r="7673" spans="1:3" x14ac:dyDescent="0.25">
      <c r="A7673" t="s">
        <v>3</v>
      </c>
      <c r="B7673" s="2">
        <v>42369</v>
      </c>
      <c r="C7673" s="3">
        <v>-1224.0899999999999</v>
      </c>
    </row>
    <row r="7674" spans="1:3" x14ac:dyDescent="0.25">
      <c r="A7674" t="s">
        <v>3</v>
      </c>
      <c r="B7674" s="2">
        <v>42369</v>
      </c>
      <c r="C7674" s="3">
        <v>-1252.76</v>
      </c>
    </row>
    <row r="7675" spans="1:3" x14ac:dyDescent="0.25">
      <c r="A7675" t="s">
        <v>5</v>
      </c>
      <c r="B7675" s="2">
        <v>42369</v>
      </c>
      <c r="C7675" s="3">
        <v>-1354.89</v>
      </c>
    </row>
    <row r="7676" spans="1:3" x14ac:dyDescent="0.25">
      <c r="A7676" t="s">
        <v>3</v>
      </c>
      <c r="B7676" s="2">
        <v>42369</v>
      </c>
      <c r="C7676" s="3">
        <v>-1483.4849999999999</v>
      </c>
    </row>
    <row r="7677" spans="1:3" x14ac:dyDescent="0.25">
      <c r="A7677" t="s">
        <v>3</v>
      </c>
      <c r="B7677" s="2">
        <v>42369</v>
      </c>
      <c r="C7677" s="3">
        <v>-1525.9449999999999</v>
      </c>
    </row>
    <row r="7678" spans="1:3" x14ac:dyDescent="0.25">
      <c r="A7678" t="s">
        <v>5</v>
      </c>
      <c r="B7678" s="2">
        <v>42369</v>
      </c>
      <c r="C7678" s="3">
        <v>-1575.54</v>
      </c>
    </row>
    <row r="7679" spans="1:3" x14ac:dyDescent="0.25">
      <c r="A7679" t="s">
        <v>3</v>
      </c>
      <c r="B7679" s="2">
        <v>42369</v>
      </c>
      <c r="C7679" s="3">
        <v>-1691.93</v>
      </c>
    </row>
    <row r="7680" spans="1:3" x14ac:dyDescent="0.25">
      <c r="A7680" t="s">
        <v>5</v>
      </c>
      <c r="B7680" s="2">
        <v>42369</v>
      </c>
      <c r="C7680" s="3">
        <v>-1779.15</v>
      </c>
    </row>
    <row r="7681" spans="1:3" x14ac:dyDescent="0.25">
      <c r="A7681" t="s">
        <v>4</v>
      </c>
      <c r="B7681" s="2">
        <v>42369</v>
      </c>
      <c r="C7681" s="3">
        <v>-1980.25</v>
      </c>
    </row>
    <row r="7682" spans="1:3" x14ac:dyDescent="0.25">
      <c r="A7682" t="s">
        <v>4</v>
      </c>
      <c r="B7682" s="2">
        <v>42369</v>
      </c>
      <c r="C7682" s="3">
        <v>-1987.9849999999999</v>
      </c>
    </row>
    <row r="7683" spans="1:3" x14ac:dyDescent="0.25">
      <c r="A7683" t="s">
        <v>3</v>
      </c>
      <c r="B7683" s="2">
        <v>42369</v>
      </c>
      <c r="C7683" s="3">
        <v>-1993.34</v>
      </c>
    </row>
    <row r="7684" spans="1:3" x14ac:dyDescent="0.25">
      <c r="A7684" t="s">
        <v>6</v>
      </c>
      <c r="B7684" s="2">
        <v>42369</v>
      </c>
      <c r="C7684" s="3">
        <v>-2037.7349999999999</v>
      </c>
    </row>
    <row r="7685" spans="1:3" x14ac:dyDescent="0.25">
      <c r="A7685" t="s">
        <v>6</v>
      </c>
      <c r="B7685" s="2">
        <v>42369</v>
      </c>
      <c r="C7685" s="3">
        <v>-2232.4250000000002</v>
      </c>
    </row>
    <row r="7686" spans="1:3" x14ac:dyDescent="0.25">
      <c r="A7686" t="s">
        <v>3</v>
      </c>
      <c r="B7686" s="2">
        <v>42369</v>
      </c>
      <c r="C7686" s="3">
        <v>-2288.8150000000001</v>
      </c>
    </row>
    <row r="7687" spans="1:3" x14ac:dyDescent="0.25">
      <c r="A7687" t="s">
        <v>4</v>
      </c>
      <c r="B7687" s="2">
        <v>42369</v>
      </c>
      <c r="C7687" s="3">
        <v>-2482.4</v>
      </c>
    </row>
    <row r="7688" spans="1:3" x14ac:dyDescent="0.25">
      <c r="A7688" t="s">
        <v>4</v>
      </c>
      <c r="B7688" s="2">
        <v>42369</v>
      </c>
      <c r="C7688" s="3">
        <v>-2611.38</v>
      </c>
    </row>
    <row r="7689" spans="1:3" x14ac:dyDescent="0.25">
      <c r="A7689" t="s">
        <v>6</v>
      </c>
      <c r="B7689" s="2">
        <v>42369</v>
      </c>
      <c r="C7689" s="3">
        <v>-2694.6350000000002</v>
      </c>
    </row>
    <row r="7690" spans="1:3" x14ac:dyDescent="0.25">
      <c r="A7690" t="s">
        <v>5</v>
      </c>
      <c r="B7690" s="2">
        <v>42369</v>
      </c>
      <c r="C7690" s="3">
        <v>-2763.49</v>
      </c>
    </row>
    <row r="7691" spans="1:3" x14ac:dyDescent="0.25">
      <c r="A7691" t="s">
        <v>3</v>
      </c>
      <c r="B7691" s="2">
        <v>42369</v>
      </c>
      <c r="C7691" s="3">
        <v>-2930.88</v>
      </c>
    </row>
    <row r="7692" spans="1:3" x14ac:dyDescent="0.25">
      <c r="A7692" t="s">
        <v>3</v>
      </c>
      <c r="B7692" s="2">
        <v>42369</v>
      </c>
      <c r="C7692" s="3">
        <v>-3004.47</v>
      </c>
    </row>
    <row r="7693" spans="1:3" x14ac:dyDescent="0.25">
      <c r="A7693" t="s">
        <v>4</v>
      </c>
      <c r="B7693" s="2">
        <v>42369</v>
      </c>
      <c r="C7693" s="3">
        <v>-3154.57</v>
      </c>
    </row>
    <row r="7694" spans="1:3" x14ac:dyDescent="0.25">
      <c r="A7694" t="s">
        <v>6</v>
      </c>
      <c r="B7694" s="2">
        <v>42369</v>
      </c>
      <c r="C7694" s="3">
        <v>-3354.91</v>
      </c>
    </row>
    <row r="7695" spans="1:3" x14ac:dyDescent="0.25">
      <c r="A7695" t="s">
        <v>4</v>
      </c>
      <c r="B7695" s="2">
        <v>42369</v>
      </c>
      <c r="C7695" s="3">
        <v>-3462.45</v>
      </c>
    </row>
    <row r="7696" spans="1:3" x14ac:dyDescent="0.25">
      <c r="A7696" t="s">
        <v>3</v>
      </c>
      <c r="B7696" s="2">
        <v>42369</v>
      </c>
      <c r="C7696" s="3">
        <v>-3488.9050000000002</v>
      </c>
    </row>
    <row r="7697" spans="1:3" x14ac:dyDescent="0.25">
      <c r="A7697" t="s">
        <v>3</v>
      </c>
      <c r="B7697" s="2">
        <v>42369</v>
      </c>
      <c r="C7697" s="3">
        <v>-3674.04</v>
      </c>
    </row>
    <row r="7698" spans="1:3" x14ac:dyDescent="0.25">
      <c r="A7698" t="s">
        <v>3</v>
      </c>
      <c r="B7698" s="2">
        <v>42369</v>
      </c>
      <c r="C7698" s="3">
        <v>-3741.75</v>
      </c>
    </row>
    <row r="7699" spans="1:3" x14ac:dyDescent="0.25">
      <c r="A7699" t="s">
        <v>3</v>
      </c>
      <c r="B7699" s="2">
        <v>42369</v>
      </c>
      <c r="C7699" s="3">
        <v>-3913.0050000000001</v>
      </c>
    </row>
    <row r="7700" spans="1:3" x14ac:dyDescent="0.25">
      <c r="A7700" t="s">
        <v>4</v>
      </c>
      <c r="B7700" s="2">
        <v>42369</v>
      </c>
      <c r="C7700" s="3">
        <v>-4322.2849999999999</v>
      </c>
    </row>
    <row r="7701" spans="1:3" x14ac:dyDescent="0.25">
      <c r="A7701" t="s">
        <v>6</v>
      </c>
      <c r="B7701" s="2">
        <v>42369</v>
      </c>
      <c r="C7701" s="3">
        <v>-4553.5649999999996</v>
      </c>
    </row>
    <row r="7702" spans="1:3" x14ac:dyDescent="0.25">
      <c r="A7702" t="s">
        <v>3</v>
      </c>
      <c r="B7702" s="2">
        <v>42369</v>
      </c>
      <c r="C7702" s="3">
        <v>-4709.13</v>
      </c>
    </row>
    <row r="7703" spans="1:3" x14ac:dyDescent="0.25">
      <c r="A7703" t="s">
        <v>3</v>
      </c>
      <c r="B7703" s="2">
        <v>42369</v>
      </c>
      <c r="C7703" s="3">
        <v>-4898.8950000000004</v>
      </c>
    </row>
    <row r="7704" spans="1:3" x14ac:dyDescent="0.25">
      <c r="A7704" t="s">
        <v>6</v>
      </c>
      <c r="B7704" s="2">
        <v>42369</v>
      </c>
      <c r="C7704" s="3">
        <v>-4932.33</v>
      </c>
    </row>
    <row r="7705" spans="1:3" x14ac:dyDescent="0.25">
      <c r="A7705" t="s">
        <v>3</v>
      </c>
      <c r="B7705" s="2">
        <v>42369</v>
      </c>
      <c r="C7705" s="3">
        <v>-4932.4449999999997</v>
      </c>
    </row>
    <row r="7706" spans="1:3" x14ac:dyDescent="0.25">
      <c r="A7706" t="s">
        <v>3</v>
      </c>
      <c r="B7706" s="2">
        <v>42369</v>
      </c>
      <c r="C7706" s="3">
        <v>-4963.63</v>
      </c>
    </row>
    <row r="7707" spans="1:3" x14ac:dyDescent="0.25">
      <c r="A7707" t="s">
        <v>5</v>
      </c>
      <c r="B7707" s="2">
        <v>42369</v>
      </c>
      <c r="C7707" s="3">
        <v>-5026.2049999999999</v>
      </c>
    </row>
    <row r="7708" spans="1:3" x14ac:dyDescent="0.25">
      <c r="A7708" t="s">
        <v>5</v>
      </c>
      <c r="B7708" s="2">
        <v>42369</v>
      </c>
      <c r="C7708" s="3">
        <v>-5032.7349999999997</v>
      </c>
    </row>
    <row r="7709" spans="1:3" x14ac:dyDescent="0.25">
      <c r="A7709" t="s">
        <v>4</v>
      </c>
      <c r="B7709" s="2">
        <v>42369</v>
      </c>
      <c r="C7709" s="3">
        <v>-5133.8100000000004</v>
      </c>
    </row>
    <row r="7710" spans="1:3" x14ac:dyDescent="0.25">
      <c r="A7710" t="s">
        <v>3</v>
      </c>
      <c r="B7710" s="2">
        <v>42369</v>
      </c>
      <c r="C7710" s="3">
        <v>-5194.51</v>
      </c>
    </row>
    <row r="7711" spans="1:3" x14ac:dyDescent="0.25">
      <c r="A7711" t="s">
        <v>3</v>
      </c>
      <c r="B7711" s="2">
        <v>42369</v>
      </c>
      <c r="C7711" s="3">
        <v>-5367.7950000000001</v>
      </c>
    </row>
    <row r="7712" spans="1:3" x14ac:dyDescent="0.25">
      <c r="A7712" t="s">
        <v>3</v>
      </c>
      <c r="B7712" s="2">
        <v>42369</v>
      </c>
      <c r="C7712" s="3">
        <v>-5619.25</v>
      </c>
    </row>
    <row r="7713" spans="1:3" x14ac:dyDescent="0.25">
      <c r="A7713" t="s">
        <v>4</v>
      </c>
      <c r="B7713" s="2">
        <v>42369</v>
      </c>
      <c r="C7713" s="3">
        <v>-5645.1049999999996</v>
      </c>
    </row>
    <row r="7714" spans="1:3" x14ac:dyDescent="0.25">
      <c r="A7714" t="s">
        <v>3</v>
      </c>
      <c r="B7714" s="2">
        <v>42369</v>
      </c>
      <c r="C7714" s="3">
        <v>-5655.57</v>
      </c>
    </row>
    <row r="7715" spans="1:3" x14ac:dyDescent="0.25">
      <c r="A7715" t="s">
        <v>3</v>
      </c>
      <c r="B7715" s="2">
        <v>42369</v>
      </c>
      <c r="C7715" s="3">
        <v>-5709.4949999999999</v>
      </c>
    </row>
    <row r="7716" spans="1:3" x14ac:dyDescent="0.25">
      <c r="A7716" t="s">
        <v>4</v>
      </c>
      <c r="B7716" s="2">
        <v>42369</v>
      </c>
      <c r="C7716" s="3">
        <v>-5920.6</v>
      </c>
    </row>
    <row r="7717" spans="1:3" x14ac:dyDescent="0.25">
      <c r="A7717" t="s">
        <v>3</v>
      </c>
      <c r="B7717" s="2">
        <v>42369</v>
      </c>
      <c r="C7717" s="3">
        <v>-6524.38</v>
      </c>
    </row>
    <row r="7718" spans="1:3" x14ac:dyDescent="0.25">
      <c r="A7718" t="s">
        <v>4</v>
      </c>
      <c r="B7718" s="2">
        <v>42369</v>
      </c>
      <c r="C7718" s="3">
        <v>-6578.93</v>
      </c>
    </row>
    <row r="7719" spans="1:3" x14ac:dyDescent="0.25">
      <c r="A7719" t="s">
        <v>3</v>
      </c>
      <c r="B7719" s="2">
        <v>42369</v>
      </c>
      <c r="C7719" s="3">
        <v>-6931.19</v>
      </c>
    </row>
    <row r="7720" spans="1:3" x14ac:dyDescent="0.25">
      <c r="A7720" t="s">
        <v>3</v>
      </c>
      <c r="B7720" s="2">
        <v>42369</v>
      </c>
      <c r="C7720" s="3">
        <v>-7226.3850000000002</v>
      </c>
    </row>
    <row r="7721" spans="1:3" x14ac:dyDescent="0.25">
      <c r="A7721" t="s">
        <v>5</v>
      </c>
      <c r="B7721" s="2">
        <v>42369</v>
      </c>
      <c r="C7721" s="3">
        <v>-7342.1549999999997</v>
      </c>
    </row>
    <row r="7722" spans="1:3" x14ac:dyDescent="0.25">
      <c r="A7722" t="s">
        <v>3</v>
      </c>
      <c r="B7722" s="2">
        <v>42369</v>
      </c>
      <c r="C7722" s="3">
        <v>-7352.5349999999999</v>
      </c>
    </row>
    <row r="7723" spans="1:3" x14ac:dyDescent="0.25">
      <c r="A7723" t="s">
        <v>4</v>
      </c>
      <c r="B7723" s="2">
        <v>42369</v>
      </c>
      <c r="C7723" s="3">
        <v>-7437.11</v>
      </c>
    </row>
    <row r="7724" spans="1:3" x14ac:dyDescent="0.25">
      <c r="A7724" t="s">
        <v>4</v>
      </c>
      <c r="B7724" s="2">
        <v>42369</v>
      </c>
      <c r="C7724" s="3">
        <v>-7513.53</v>
      </c>
    </row>
    <row r="7725" spans="1:3" x14ac:dyDescent="0.25">
      <c r="A7725" t="s">
        <v>4</v>
      </c>
      <c r="B7725" s="2">
        <v>42369</v>
      </c>
      <c r="C7725" s="3">
        <v>-7528.3950000000004</v>
      </c>
    </row>
    <row r="7726" spans="1:3" x14ac:dyDescent="0.25">
      <c r="A7726" t="s">
        <v>3</v>
      </c>
      <c r="B7726" s="2">
        <v>42369</v>
      </c>
      <c r="C7726" s="3">
        <v>-7600.35</v>
      </c>
    </row>
    <row r="7727" spans="1:3" x14ac:dyDescent="0.25">
      <c r="A7727" t="s">
        <v>4</v>
      </c>
      <c r="B7727" s="2">
        <v>42369</v>
      </c>
      <c r="C7727" s="3">
        <v>-7715.54</v>
      </c>
    </row>
    <row r="7728" spans="1:3" x14ac:dyDescent="0.25">
      <c r="A7728" t="s">
        <v>3</v>
      </c>
      <c r="B7728" s="2">
        <v>42369</v>
      </c>
      <c r="C7728" s="3">
        <v>-7730.2650000000003</v>
      </c>
    </row>
    <row r="7729" spans="1:3" x14ac:dyDescent="0.25">
      <c r="A7729" t="s">
        <v>3</v>
      </c>
      <c r="B7729" s="2">
        <v>42369</v>
      </c>
      <c r="C7729" s="3">
        <v>-8106.67</v>
      </c>
    </row>
    <row r="7730" spans="1:3" x14ac:dyDescent="0.25">
      <c r="A7730" t="s">
        <v>3</v>
      </c>
      <c r="B7730" s="2">
        <v>42369</v>
      </c>
      <c r="C7730" s="3">
        <v>-8152.44</v>
      </c>
    </row>
    <row r="7731" spans="1:3" x14ac:dyDescent="0.25">
      <c r="A7731" t="s">
        <v>3</v>
      </c>
      <c r="B7731" s="2">
        <v>42369</v>
      </c>
      <c r="C7731" s="3">
        <v>-8377.07</v>
      </c>
    </row>
    <row r="7732" spans="1:3" x14ac:dyDescent="0.25">
      <c r="A7732" t="s">
        <v>3</v>
      </c>
      <c r="B7732" s="2">
        <v>42369</v>
      </c>
      <c r="C7732" s="3">
        <v>-8696.1949999999997</v>
      </c>
    </row>
    <row r="7733" spans="1:3" x14ac:dyDescent="0.25">
      <c r="A7733" t="s">
        <v>3</v>
      </c>
      <c r="B7733" s="2">
        <v>42369</v>
      </c>
      <c r="C7733" s="3">
        <v>-9040.7099999999991</v>
      </c>
    </row>
    <row r="7734" spans="1:3" x14ac:dyDescent="0.25">
      <c r="A7734" t="s">
        <v>6</v>
      </c>
      <c r="B7734" s="2">
        <v>42369</v>
      </c>
      <c r="C7734" s="3">
        <v>-9334.39</v>
      </c>
    </row>
    <row r="7735" spans="1:3" x14ac:dyDescent="0.25">
      <c r="A7735" t="s">
        <v>5</v>
      </c>
      <c r="B7735" s="2">
        <v>42369</v>
      </c>
      <c r="C7735" s="3">
        <v>-10447.81</v>
      </c>
    </row>
    <row r="7736" spans="1:3" x14ac:dyDescent="0.25">
      <c r="A7736" t="s">
        <v>4</v>
      </c>
      <c r="B7736" s="2">
        <v>42369</v>
      </c>
      <c r="C7736" s="3">
        <v>-11194.21</v>
      </c>
    </row>
    <row r="7737" spans="1:3" x14ac:dyDescent="0.25">
      <c r="A7737" t="s">
        <v>4</v>
      </c>
      <c r="B7737" s="2">
        <v>42369</v>
      </c>
      <c r="C7737" s="3">
        <v>-11270.3</v>
      </c>
    </row>
    <row r="7738" spans="1:3" x14ac:dyDescent="0.25">
      <c r="A7738" t="s">
        <v>3</v>
      </c>
      <c r="B7738" s="2">
        <v>42369</v>
      </c>
      <c r="C7738" s="3">
        <v>-11792.285</v>
      </c>
    </row>
    <row r="7739" spans="1:3" x14ac:dyDescent="0.25">
      <c r="A7739" t="s">
        <v>5</v>
      </c>
      <c r="B7739" s="2">
        <v>42369</v>
      </c>
      <c r="C7739" s="3">
        <v>-17237.79</v>
      </c>
    </row>
    <row r="7740" spans="1:3" x14ac:dyDescent="0.25">
      <c r="A7740" t="s">
        <v>3</v>
      </c>
      <c r="B7740" s="2">
        <v>42369</v>
      </c>
      <c r="C7740" s="3">
        <v>-17464.45</v>
      </c>
    </row>
    <row r="7741" spans="1:3" x14ac:dyDescent="0.25">
      <c r="A7741" t="s">
        <v>5</v>
      </c>
      <c r="B7741" s="2">
        <v>42369</v>
      </c>
      <c r="C7741" s="3">
        <v>-21475.62</v>
      </c>
    </row>
    <row r="7742" spans="1:3" x14ac:dyDescent="0.25">
      <c r="A7742" t="s">
        <v>3</v>
      </c>
      <c r="B7742" s="2">
        <v>42369</v>
      </c>
      <c r="C7742" s="3">
        <v>-27603.154999999999</v>
      </c>
    </row>
    <row r="7743" spans="1:3" x14ac:dyDescent="0.25">
      <c r="A7743" t="s">
        <v>5</v>
      </c>
      <c r="B7743" s="2">
        <v>42369</v>
      </c>
      <c r="C7743" s="3">
        <v>-40968.75</v>
      </c>
    </row>
    <row r="7744" spans="1:3" x14ac:dyDescent="0.25">
      <c r="A7744" t="s">
        <v>5</v>
      </c>
      <c r="B7744" s="2">
        <v>42369</v>
      </c>
      <c r="C7744" s="3">
        <v>-41629.760000000002</v>
      </c>
    </row>
    <row r="7745" spans="1:3" x14ac:dyDescent="0.25">
      <c r="A7745" t="s">
        <v>5</v>
      </c>
      <c r="B7745" s="2">
        <v>42369</v>
      </c>
      <c r="C7745" s="3">
        <v>-43315.305</v>
      </c>
    </row>
    <row r="7746" spans="1:3" x14ac:dyDescent="0.25">
      <c r="A7746" t="s">
        <v>5</v>
      </c>
      <c r="B7746" s="2">
        <v>42369</v>
      </c>
      <c r="C7746" s="3">
        <v>-46882.175000000003</v>
      </c>
    </row>
    <row r="7747" spans="1:3" x14ac:dyDescent="0.25">
      <c r="A7747" t="s">
        <v>4</v>
      </c>
      <c r="B7747" s="2">
        <v>42369</v>
      </c>
      <c r="C7747" s="3">
        <v>-50249.425000000003</v>
      </c>
    </row>
    <row r="7748" spans="1:3" x14ac:dyDescent="0.25">
      <c r="A7748" t="s">
        <v>5</v>
      </c>
      <c r="B7748" s="2">
        <v>42369</v>
      </c>
      <c r="C7748" s="3">
        <v>-60771.334999999999</v>
      </c>
    </row>
    <row r="7749" spans="1:3" x14ac:dyDescent="0.25">
      <c r="A7749" t="s">
        <v>5</v>
      </c>
      <c r="B7749" s="2">
        <v>42369</v>
      </c>
      <c r="C7749" s="3">
        <v>-81242.524999999994</v>
      </c>
    </row>
    <row r="7750" spans="1:3" x14ac:dyDescent="0.25">
      <c r="A7750" t="s">
        <v>4</v>
      </c>
      <c r="B7750" s="2">
        <v>42372</v>
      </c>
      <c r="C7750">
        <v>-144.41</v>
      </c>
    </row>
    <row r="7751" spans="1:3" x14ac:dyDescent="0.25">
      <c r="A7751" t="s">
        <v>4</v>
      </c>
      <c r="B7751" s="2">
        <v>42372</v>
      </c>
      <c r="C7751">
        <v>-194.535</v>
      </c>
    </row>
    <row r="7752" spans="1:3" x14ac:dyDescent="0.25">
      <c r="A7752" t="s">
        <v>4</v>
      </c>
      <c r="B7752" s="2">
        <v>42374</v>
      </c>
      <c r="C7752">
        <v>-6.2350000000000003</v>
      </c>
    </row>
    <row r="7753" spans="1:3" x14ac:dyDescent="0.25">
      <c r="A7753" t="s">
        <v>4</v>
      </c>
      <c r="B7753" s="2">
        <v>42374</v>
      </c>
      <c r="C7753">
        <v>-75.38</v>
      </c>
    </row>
    <row r="7754" spans="1:3" x14ac:dyDescent="0.25">
      <c r="A7754" t="s">
        <v>4</v>
      </c>
      <c r="B7754" s="2">
        <v>42374</v>
      </c>
      <c r="C7754">
        <v>-79.394999999999996</v>
      </c>
    </row>
    <row r="7755" spans="1:3" x14ac:dyDescent="0.25">
      <c r="A7755" t="s">
        <v>4</v>
      </c>
      <c r="B7755" s="2">
        <v>42374</v>
      </c>
      <c r="C7755">
        <v>-79.400000000000006</v>
      </c>
    </row>
    <row r="7756" spans="1:3" x14ac:dyDescent="0.25">
      <c r="A7756" t="s">
        <v>4</v>
      </c>
      <c r="B7756" s="2">
        <v>42374</v>
      </c>
      <c r="C7756">
        <v>-79.405000000000001</v>
      </c>
    </row>
    <row r="7757" spans="1:3" x14ac:dyDescent="0.25">
      <c r="A7757" t="s">
        <v>4</v>
      </c>
      <c r="B7757" s="2">
        <v>42374</v>
      </c>
      <c r="C7757">
        <v>-86.555000000000007</v>
      </c>
    </row>
    <row r="7758" spans="1:3" x14ac:dyDescent="0.25">
      <c r="A7758" t="s">
        <v>4</v>
      </c>
      <c r="B7758" s="2">
        <v>42374</v>
      </c>
      <c r="C7758">
        <v>-93.71</v>
      </c>
    </row>
    <row r="7759" spans="1:3" x14ac:dyDescent="0.25">
      <c r="A7759" t="s">
        <v>4</v>
      </c>
      <c r="B7759" s="2">
        <v>42374</v>
      </c>
      <c r="C7759">
        <v>-100.86</v>
      </c>
    </row>
    <row r="7760" spans="1:3" x14ac:dyDescent="0.25">
      <c r="A7760" t="s">
        <v>4</v>
      </c>
      <c r="B7760" s="2">
        <v>42374</v>
      </c>
      <c r="C7760">
        <v>-100.87</v>
      </c>
    </row>
    <row r="7761" spans="1:3" x14ac:dyDescent="0.25">
      <c r="A7761" t="s">
        <v>4</v>
      </c>
      <c r="B7761" s="2">
        <v>42374</v>
      </c>
      <c r="C7761">
        <v>-108.02500000000001</v>
      </c>
    </row>
    <row r="7762" spans="1:3" x14ac:dyDescent="0.25">
      <c r="A7762" t="s">
        <v>4</v>
      </c>
      <c r="B7762" s="2">
        <v>42374</v>
      </c>
      <c r="C7762">
        <v>-108.02500000000001</v>
      </c>
    </row>
    <row r="7763" spans="1:3" x14ac:dyDescent="0.25">
      <c r="A7763" t="s">
        <v>4</v>
      </c>
      <c r="B7763" s="2">
        <v>42374</v>
      </c>
      <c r="C7763">
        <v>-115.185</v>
      </c>
    </row>
    <row r="7764" spans="1:3" x14ac:dyDescent="0.25">
      <c r="A7764" t="s">
        <v>4</v>
      </c>
      <c r="B7764" s="2">
        <v>42374</v>
      </c>
      <c r="C7764">
        <v>-115.215</v>
      </c>
    </row>
    <row r="7765" spans="1:3" x14ac:dyDescent="0.25">
      <c r="A7765" t="s">
        <v>4</v>
      </c>
      <c r="B7765" s="2">
        <v>42374</v>
      </c>
      <c r="C7765">
        <v>-127.33499999999999</v>
      </c>
    </row>
    <row r="7766" spans="1:3" x14ac:dyDescent="0.25">
      <c r="A7766" t="s">
        <v>4</v>
      </c>
      <c r="B7766" s="2">
        <v>42374</v>
      </c>
      <c r="C7766">
        <v>-137.26</v>
      </c>
    </row>
    <row r="7767" spans="1:3" x14ac:dyDescent="0.25">
      <c r="A7767" t="s">
        <v>4</v>
      </c>
      <c r="B7767" s="2">
        <v>42374</v>
      </c>
      <c r="C7767">
        <v>-143.83500000000001</v>
      </c>
    </row>
    <row r="7768" spans="1:3" x14ac:dyDescent="0.25">
      <c r="A7768" t="s">
        <v>4</v>
      </c>
      <c r="B7768" s="2">
        <v>42374</v>
      </c>
      <c r="C7768">
        <v>-165.33500000000001</v>
      </c>
    </row>
    <row r="7769" spans="1:3" x14ac:dyDescent="0.25">
      <c r="A7769" t="s">
        <v>4</v>
      </c>
      <c r="B7769" s="2">
        <v>42374</v>
      </c>
      <c r="C7769">
        <v>-219.995</v>
      </c>
    </row>
    <row r="7770" spans="1:3" x14ac:dyDescent="0.25">
      <c r="A7770" t="s">
        <v>4</v>
      </c>
      <c r="B7770" s="2">
        <v>42374</v>
      </c>
      <c r="C7770">
        <v>-236.52500000000001</v>
      </c>
    </row>
    <row r="7771" spans="1:3" x14ac:dyDescent="0.25">
      <c r="A7771" t="s">
        <v>4</v>
      </c>
      <c r="B7771" s="2">
        <v>42374</v>
      </c>
      <c r="C7771">
        <v>-325.02</v>
      </c>
    </row>
    <row r="7772" spans="1:3" x14ac:dyDescent="0.25">
      <c r="A7772" t="s">
        <v>4</v>
      </c>
      <c r="B7772" s="2">
        <v>42374</v>
      </c>
      <c r="C7772">
        <v>-366.6</v>
      </c>
    </row>
    <row r="7773" spans="1:3" x14ac:dyDescent="0.25">
      <c r="A7773" t="s">
        <v>4</v>
      </c>
      <c r="B7773" s="2">
        <v>42374</v>
      </c>
      <c r="C7773">
        <v>-381.95</v>
      </c>
    </row>
    <row r="7774" spans="1:3" x14ac:dyDescent="0.25">
      <c r="A7774" t="s">
        <v>3</v>
      </c>
      <c r="B7774" s="2">
        <v>42376</v>
      </c>
      <c r="C7774" s="3">
        <v>2518.5100000000002</v>
      </c>
    </row>
    <row r="7775" spans="1:3" x14ac:dyDescent="0.25">
      <c r="A7775" t="s">
        <v>3</v>
      </c>
      <c r="B7775" s="2">
        <v>42376</v>
      </c>
      <c r="C7775" s="3">
        <v>1881.64</v>
      </c>
    </row>
    <row r="7776" spans="1:3" x14ac:dyDescent="0.25">
      <c r="A7776" t="s">
        <v>3</v>
      </c>
      <c r="B7776" s="2">
        <v>42376</v>
      </c>
      <c r="C7776" s="3">
        <v>1776.01</v>
      </c>
    </row>
    <row r="7777" spans="1:3" x14ac:dyDescent="0.25">
      <c r="A7777" t="s">
        <v>3</v>
      </c>
      <c r="B7777" s="2">
        <v>42376</v>
      </c>
      <c r="C7777" s="3">
        <v>1543.1949999999999</v>
      </c>
    </row>
    <row r="7778" spans="1:3" x14ac:dyDescent="0.25">
      <c r="A7778" t="s">
        <v>6</v>
      </c>
      <c r="B7778" s="2">
        <v>42376</v>
      </c>
      <c r="C7778" s="3">
        <v>1356.5150000000001</v>
      </c>
    </row>
    <row r="7779" spans="1:3" x14ac:dyDescent="0.25">
      <c r="A7779" t="s">
        <v>6</v>
      </c>
      <c r="B7779" s="2">
        <v>42376</v>
      </c>
      <c r="C7779" s="3">
        <v>963.51</v>
      </c>
    </row>
    <row r="7780" spans="1:3" x14ac:dyDescent="0.25">
      <c r="A7780" t="s">
        <v>6</v>
      </c>
      <c r="B7780" s="2">
        <v>42376</v>
      </c>
      <c r="C7780" s="3">
        <v>855.33</v>
      </c>
    </row>
    <row r="7781" spans="1:3" x14ac:dyDescent="0.25">
      <c r="A7781" t="s">
        <v>6</v>
      </c>
      <c r="B7781" s="2">
        <v>42376</v>
      </c>
      <c r="C7781">
        <v>160.68</v>
      </c>
    </row>
    <row r="7782" spans="1:3" x14ac:dyDescent="0.25">
      <c r="A7782" t="s">
        <v>4</v>
      </c>
      <c r="B7782" s="2">
        <v>42376</v>
      </c>
      <c r="C7782">
        <v>-6.2350000000000003</v>
      </c>
    </row>
    <row r="7783" spans="1:3" x14ac:dyDescent="0.25">
      <c r="A7783" t="s">
        <v>4</v>
      </c>
      <c r="B7783" s="2">
        <v>42376</v>
      </c>
      <c r="C7783">
        <v>-6.2350000000000003</v>
      </c>
    </row>
    <row r="7784" spans="1:3" x14ac:dyDescent="0.25">
      <c r="A7784" t="s">
        <v>4</v>
      </c>
      <c r="B7784" s="2">
        <v>42376</v>
      </c>
      <c r="C7784">
        <v>-8.9350000000000005</v>
      </c>
    </row>
    <row r="7785" spans="1:3" x14ac:dyDescent="0.25">
      <c r="A7785" t="s">
        <v>4</v>
      </c>
      <c r="B7785" s="2">
        <v>42376</v>
      </c>
      <c r="C7785">
        <v>-488.18</v>
      </c>
    </row>
    <row r="7786" spans="1:3" x14ac:dyDescent="0.25">
      <c r="A7786" t="s">
        <v>3</v>
      </c>
      <c r="B7786" s="2">
        <v>42377</v>
      </c>
      <c r="C7786" s="3">
        <v>-293406.125</v>
      </c>
    </row>
    <row r="7787" spans="1:3" x14ac:dyDescent="0.25">
      <c r="A7787" t="s">
        <v>6</v>
      </c>
      <c r="B7787" s="2">
        <v>42380</v>
      </c>
      <c r="C7787" s="3">
        <v>2236.9250000000002</v>
      </c>
    </row>
    <row r="7788" spans="1:3" x14ac:dyDescent="0.25">
      <c r="A7788" t="s">
        <v>6</v>
      </c>
      <c r="B7788" s="2">
        <v>42380</v>
      </c>
      <c r="C7788" s="3">
        <v>1394.13</v>
      </c>
    </row>
    <row r="7789" spans="1:3" x14ac:dyDescent="0.25">
      <c r="A7789" t="s">
        <v>3</v>
      </c>
      <c r="B7789" s="2">
        <v>42380</v>
      </c>
      <c r="C7789">
        <v>353.02</v>
      </c>
    </row>
    <row r="7790" spans="1:3" x14ac:dyDescent="0.25">
      <c r="A7790" t="s">
        <v>4</v>
      </c>
      <c r="B7790" s="2">
        <v>42380</v>
      </c>
      <c r="C7790">
        <v>-12.475</v>
      </c>
    </row>
    <row r="7791" spans="1:3" x14ac:dyDescent="0.25">
      <c r="A7791" t="s">
        <v>6</v>
      </c>
      <c r="B7791" s="2">
        <v>42382</v>
      </c>
      <c r="C7791">
        <v>-9.0449999999999999</v>
      </c>
    </row>
    <row r="7792" spans="1:3" x14ac:dyDescent="0.25">
      <c r="A7792" t="s">
        <v>6</v>
      </c>
      <c r="B7792" s="2">
        <v>42382</v>
      </c>
      <c r="C7792">
        <v>-17.25</v>
      </c>
    </row>
    <row r="7793" spans="1:3" x14ac:dyDescent="0.25">
      <c r="A7793" t="s">
        <v>3</v>
      </c>
      <c r="B7793" s="2">
        <v>42383</v>
      </c>
      <c r="C7793" s="3">
        <v>782.08</v>
      </c>
    </row>
    <row r="7794" spans="1:3" x14ac:dyDescent="0.25">
      <c r="A7794" t="s">
        <v>4</v>
      </c>
      <c r="B7794" s="2">
        <v>42383</v>
      </c>
      <c r="C7794">
        <v>464.5</v>
      </c>
    </row>
    <row r="7795" spans="1:3" x14ac:dyDescent="0.25">
      <c r="A7795" t="s">
        <v>6</v>
      </c>
      <c r="B7795" s="2">
        <v>42383</v>
      </c>
      <c r="C7795">
        <v>-18.375</v>
      </c>
    </row>
    <row r="7796" spans="1:3" x14ac:dyDescent="0.25">
      <c r="A7796" t="s">
        <v>4</v>
      </c>
      <c r="B7796" s="2">
        <v>42384</v>
      </c>
      <c r="C7796" s="3">
        <v>861.89</v>
      </c>
    </row>
    <row r="7797" spans="1:3" x14ac:dyDescent="0.25">
      <c r="A7797" t="s">
        <v>4</v>
      </c>
      <c r="B7797" s="2">
        <v>42384</v>
      </c>
      <c r="C7797" s="3">
        <v>619.85</v>
      </c>
    </row>
    <row r="7798" spans="1:3" x14ac:dyDescent="0.25">
      <c r="A7798" t="s">
        <v>4</v>
      </c>
      <c r="B7798" s="2">
        <v>42384</v>
      </c>
      <c r="C7798" s="3">
        <v>535.5</v>
      </c>
    </row>
    <row r="7799" spans="1:3" x14ac:dyDescent="0.25">
      <c r="A7799" t="s">
        <v>4</v>
      </c>
      <c r="B7799" s="2">
        <v>42384</v>
      </c>
      <c r="C7799">
        <v>299.58499999999998</v>
      </c>
    </row>
    <row r="7800" spans="1:3" x14ac:dyDescent="0.25">
      <c r="A7800" t="s">
        <v>4</v>
      </c>
      <c r="B7800" s="2">
        <v>42384</v>
      </c>
      <c r="C7800">
        <v>288.95999999999998</v>
      </c>
    </row>
    <row r="7801" spans="1:3" x14ac:dyDescent="0.25">
      <c r="A7801" t="s">
        <v>4</v>
      </c>
      <c r="B7801" s="2">
        <v>42384</v>
      </c>
      <c r="C7801">
        <v>249.87</v>
      </c>
    </row>
    <row r="7802" spans="1:3" x14ac:dyDescent="0.25">
      <c r="A7802" t="s">
        <v>4</v>
      </c>
      <c r="B7802" s="2">
        <v>42384</v>
      </c>
      <c r="C7802">
        <v>234.89500000000001</v>
      </c>
    </row>
    <row r="7803" spans="1:3" x14ac:dyDescent="0.25">
      <c r="A7803" t="s">
        <v>4</v>
      </c>
      <c r="B7803" s="2">
        <v>42384</v>
      </c>
      <c r="C7803">
        <v>183.995</v>
      </c>
    </row>
    <row r="7804" spans="1:3" x14ac:dyDescent="0.25">
      <c r="A7804" t="s">
        <v>4</v>
      </c>
      <c r="B7804" s="2">
        <v>42384</v>
      </c>
      <c r="C7804">
        <v>165.125</v>
      </c>
    </row>
    <row r="7805" spans="1:3" x14ac:dyDescent="0.25">
      <c r="A7805" t="s">
        <v>4</v>
      </c>
      <c r="B7805" s="2">
        <v>42384</v>
      </c>
      <c r="C7805">
        <v>144.94999999999999</v>
      </c>
    </row>
    <row r="7806" spans="1:3" x14ac:dyDescent="0.25">
      <c r="A7806" t="s">
        <v>4</v>
      </c>
      <c r="B7806" s="2">
        <v>42384</v>
      </c>
      <c r="C7806">
        <v>144.05500000000001</v>
      </c>
    </row>
    <row r="7807" spans="1:3" x14ac:dyDescent="0.25">
      <c r="A7807" t="s">
        <v>4</v>
      </c>
      <c r="B7807" s="2">
        <v>42384</v>
      </c>
      <c r="C7807">
        <v>134.48500000000001</v>
      </c>
    </row>
    <row r="7808" spans="1:3" x14ac:dyDescent="0.25">
      <c r="A7808" t="s">
        <v>4</v>
      </c>
      <c r="B7808" s="2">
        <v>42384</v>
      </c>
      <c r="C7808">
        <v>73.254999999999995</v>
      </c>
    </row>
    <row r="7809" spans="1:3" x14ac:dyDescent="0.25">
      <c r="A7809" t="s">
        <v>4</v>
      </c>
      <c r="B7809" s="2">
        <v>42384</v>
      </c>
      <c r="C7809">
        <v>70.224999999999994</v>
      </c>
    </row>
    <row r="7810" spans="1:3" x14ac:dyDescent="0.25">
      <c r="A7810" t="s">
        <v>4</v>
      </c>
      <c r="B7810" s="2">
        <v>42384</v>
      </c>
      <c r="C7810">
        <v>60.59</v>
      </c>
    </row>
    <row r="7811" spans="1:3" x14ac:dyDescent="0.25">
      <c r="A7811" t="s">
        <v>4</v>
      </c>
      <c r="B7811" s="2">
        <v>42384</v>
      </c>
      <c r="C7811">
        <v>39.380000000000003</v>
      </c>
    </row>
    <row r="7812" spans="1:3" x14ac:dyDescent="0.25">
      <c r="A7812" t="s">
        <v>4</v>
      </c>
      <c r="B7812" s="2">
        <v>42384</v>
      </c>
      <c r="C7812">
        <v>-24.864999999999998</v>
      </c>
    </row>
    <row r="7813" spans="1:3" x14ac:dyDescent="0.25">
      <c r="A7813" t="s">
        <v>5</v>
      </c>
      <c r="B7813" s="2">
        <v>42384</v>
      </c>
      <c r="C7813" s="3">
        <v>-18494.755000000001</v>
      </c>
    </row>
    <row r="7814" spans="1:3" x14ac:dyDescent="0.25">
      <c r="A7814" t="s">
        <v>6</v>
      </c>
      <c r="B7814" s="2">
        <v>42387</v>
      </c>
      <c r="C7814" s="3">
        <v>2442.7950000000001</v>
      </c>
    </row>
    <row r="7815" spans="1:3" x14ac:dyDescent="0.25">
      <c r="A7815" t="s">
        <v>3</v>
      </c>
      <c r="B7815" s="2">
        <v>42387</v>
      </c>
      <c r="C7815" s="3">
        <v>2202.12</v>
      </c>
    </row>
    <row r="7816" spans="1:3" x14ac:dyDescent="0.25">
      <c r="A7816" t="s">
        <v>3</v>
      </c>
      <c r="B7816" s="2">
        <v>42387</v>
      </c>
      <c r="C7816" s="3">
        <v>1275.625</v>
      </c>
    </row>
    <row r="7817" spans="1:3" x14ac:dyDescent="0.25">
      <c r="A7817" t="s">
        <v>3</v>
      </c>
      <c r="B7817" s="2">
        <v>42387</v>
      </c>
      <c r="C7817" s="3">
        <v>1000.68</v>
      </c>
    </row>
    <row r="7818" spans="1:3" x14ac:dyDescent="0.25">
      <c r="A7818" t="s">
        <v>3</v>
      </c>
      <c r="B7818" s="2">
        <v>42387</v>
      </c>
      <c r="C7818" s="3">
        <v>666.21</v>
      </c>
    </row>
    <row r="7819" spans="1:3" x14ac:dyDescent="0.25">
      <c r="A7819" t="s">
        <v>4</v>
      </c>
      <c r="B7819" s="2">
        <v>42387</v>
      </c>
      <c r="C7819">
        <v>422.70499999999998</v>
      </c>
    </row>
    <row r="7820" spans="1:3" x14ac:dyDescent="0.25">
      <c r="A7820" t="s">
        <v>4</v>
      </c>
      <c r="B7820" s="2">
        <v>42387</v>
      </c>
      <c r="C7820">
        <v>349.70499999999998</v>
      </c>
    </row>
    <row r="7821" spans="1:3" x14ac:dyDescent="0.25">
      <c r="A7821" t="s">
        <v>4</v>
      </c>
      <c r="B7821" s="2">
        <v>42387</v>
      </c>
      <c r="C7821">
        <v>326.44</v>
      </c>
    </row>
    <row r="7822" spans="1:3" x14ac:dyDescent="0.25">
      <c r="A7822" t="s">
        <v>4</v>
      </c>
      <c r="B7822" s="2">
        <v>42387</v>
      </c>
      <c r="C7822">
        <v>315.42500000000001</v>
      </c>
    </row>
    <row r="7823" spans="1:3" x14ac:dyDescent="0.25">
      <c r="A7823" t="s">
        <v>4</v>
      </c>
      <c r="B7823" s="2">
        <v>42387</v>
      </c>
      <c r="C7823">
        <v>274.45</v>
      </c>
    </row>
    <row r="7824" spans="1:3" x14ac:dyDescent="0.25">
      <c r="A7824" t="s">
        <v>4</v>
      </c>
      <c r="B7824" s="2">
        <v>42387</v>
      </c>
      <c r="C7824">
        <v>271.58999999999997</v>
      </c>
    </row>
    <row r="7825" spans="1:3" x14ac:dyDescent="0.25">
      <c r="A7825" t="s">
        <v>4</v>
      </c>
      <c r="B7825" s="2">
        <v>42387</v>
      </c>
      <c r="C7825">
        <v>259.42500000000001</v>
      </c>
    </row>
    <row r="7826" spans="1:3" x14ac:dyDescent="0.25">
      <c r="A7826" t="s">
        <v>4</v>
      </c>
      <c r="B7826" s="2">
        <v>42387</v>
      </c>
      <c r="C7826">
        <v>252.26499999999999</v>
      </c>
    </row>
    <row r="7827" spans="1:3" x14ac:dyDescent="0.25">
      <c r="A7827" t="s">
        <v>4</v>
      </c>
      <c r="B7827" s="2">
        <v>42387</v>
      </c>
      <c r="C7827">
        <v>246.02500000000001</v>
      </c>
    </row>
    <row r="7828" spans="1:3" x14ac:dyDescent="0.25">
      <c r="A7828" t="s">
        <v>4</v>
      </c>
      <c r="B7828" s="2">
        <v>42387</v>
      </c>
      <c r="C7828">
        <v>243.5</v>
      </c>
    </row>
    <row r="7829" spans="1:3" x14ac:dyDescent="0.25">
      <c r="A7829" t="s">
        <v>4</v>
      </c>
      <c r="B7829" s="2">
        <v>42387</v>
      </c>
      <c r="C7829">
        <v>242.44499999999999</v>
      </c>
    </row>
    <row r="7830" spans="1:3" x14ac:dyDescent="0.25">
      <c r="A7830" t="s">
        <v>3</v>
      </c>
      <c r="B7830" s="2">
        <v>42387</v>
      </c>
      <c r="C7830">
        <v>235.27</v>
      </c>
    </row>
    <row r="7831" spans="1:3" x14ac:dyDescent="0.25">
      <c r="A7831" t="s">
        <v>4</v>
      </c>
      <c r="B7831" s="2">
        <v>42387</v>
      </c>
      <c r="C7831">
        <v>229.98</v>
      </c>
    </row>
    <row r="7832" spans="1:3" x14ac:dyDescent="0.25">
      <c r="A7832" t="s">
        <v>4</v>
      </c>
      <c r="B7832" s="2">
        <v>42387</v>
      </c>
      <c r="C7832">
        <v>229.14500000000001</v>
      </c>
    </row>
    <row r="7833" spans="1:3" x14ac:dyDescent="0.25">
      <c r="A7833" t="s">
        <v>4</v>
      </c>
      <c r="B7833" s="2">
        <v>42387</v>
      </c>
      <c r="C7833">
        <v>184.13</v>
      </c>
    </row>
    <row r="7834" spans="1:3" x14ac:dyDescent="0.25">
      <c r="A7834" t="s">
        <v>4</v>
      </c>
      <c r="B7834" s="2">
        <v>42387</v>
      </c>
      <c r="C7834">
        <v>162.21</v>
      </c>
    </row>
    <row r="7835" spans="1:3" x14ac:dyDescent="0.25">
      <c r="A7835" t="s">
        <v>4</v>
      </c>
      <c r="B7835" s="2">
        <v>42387</v>
      </c>
      <c r="C7835">
        <v>134.6</v>
      </c>
    </row>
    <row r="7836" spans="1:3" x14ac:dyDescent="0.25">
      <c r="A7836" t="s">
        <v>4</v>
      </c>
      <c r="B7836" s="2">
        <v>42387</v>
      </c>
      <c r="C7836">
        <v>131.94499999999999</v>
      </c>
    </row>
    <row r="7837" spans="1:3" x14ac:dyDescent="0.25">
      <c r="A7837" t="s">
        <v>4</v>
      </c>
      <c r="B7837" s="2">
        <v>42387</v>
      </c>
      <c r="C7837">
        <v>115.11499999999999</v>
      </c>
    </row>
    <row r="7838" spans="1:3" x14ac:dyDescent="0.25">
      <c r="A7838" t="s">
        <v>4</v>
      </c>
      <c r="B7838" s="2">
        <v>42387</v>
      </c>
      <c r="C7838">
        <v>109.93</v>
      </c>
    </row>
    <row r="7839" spans="1:3" x14ac:dyDescent="0.25">
      <c r="A7839" t="s">
        <v>4</v>
      </c>
      <c r="B7839" s="2">
        <v>42387</v>
      </c>
      <c r="C7839">
        <v>106.55</v>
      </c>
    </row>
    <row r="7840" spans="1:3" x14ac:dyDescent="0.25">
      <c r="A7840" t="s">
        <v>4</v>
      </c>
      <c r="B7840" s="2">
        <v>42387</v>
      </c>
      <c r="C7840">
        <v>106.55</v>
      </c>
    </row>
    <row r="7841" spans="1:3" x14ac:dyDescent="0.25">
      <c r="A7841" t="s">
        <v>4</v>
      </c>
      <c r="B7841" s="2">
        <v>42387</v>
      </c>
      <c r="C7841">
        <v>101.07</v>
      </c>
    </row>
    <row r="7842" spans="1:3" x14ac:dyDescent="0.25">
      <c r="A7842" t="s">
        <v>6</v>
      </c>
      <c r="B7842" s="2">
        <v>42387</v>
      </c>
      <c r="C7842">
        <v>97.49</v>
      </c>
    </row>
    <row r="7843" spans="1:3" x14ac:dyDescent="0.25">
      <c r="A7843" t="s">
        <v>4</v>
      </c>
      <c r="B7843" s="2">
        <v>42387</v>
      </c>
      <c r="C7843">
        <v>88.91</v>
      </c>
    </row>
    <row r="7844" spans="1:3" x14ac:dyDescent="0.25">
      <c r="A7844" t="s">
        <v>4</v>
      </c>
      <c r="B7844" s="2">
        <v>42387</v>
      </c>
      <c r="C7844">
        <v>72.734999999999999</v>
      </c>
    </row>
    <row r="7845" spans="1:3" x14ac:dyDescent="0.25">
      <c r="A7845" t="s">
        <v>4</v>
      </c>
      <c r="B7845" s="2">
        <v>42387</v>
      </c>
      <c r="C7845">
        <v>72.734999999999999</v>
      </c>
    </row>
    <row r="7846" spans="1:3" x14ac:dyDescent="0.25">
      <c r="A7846" t="s">
        <v>4</v>
      </c>
      <c r="B7846" s="2">
        <v>42387</v>
      </c>
      <c r="C7846">
        <v>69.95</v>
      </c>
    </row>
    <row r="7847" spans="1:3" x14ac:dyDescent="0.25">
      <c r="A7847" t="s">
        <v>4</v>
      </c>
      <c r="B7847" s="2">
        <v>42387</v>
      </c>
      <c r="C7847">
        <v>69.81</v>
      </c>
    </row>
    <row r="7848" spans="1:3" x14ac:dyDescent="0.25">
      <c r="A7848" t="s">
        <v>4</v>
      </c>
      <c r="B7848" s="2">
        <v>42387</v>
      </c>
      <c r="C7848">
        <v>62.79</v>
      </c>
    </row>
    <row r="7849" spans="1:3" x14ac:dyDescent="0.25">
      <c r="A7849" t="s">
        <v>4</v>
      </c>
      <c r="B7849" s="2">
        <v>42387</v>
      </c>
      <c r="C7849">
        <v>61.185000000000002</v>
      </c>
    </row>
    <row r="7850" spans="1:3" x14ac:dyDescent="0.25">
      <c r="A7850" t="s">
        <v>4</v>
      </c>
      <c r="B7850" s="2">
        <v>42387</v>
      </c>
      <c r="C7850">
        <v>52.354999999999997</v>
      </c>
    </row>
    <row r="7851" spans="1:3" x14ac:dyDescent="0.25">
      <c r="A7851" t="s">
        <v>4</v>
      </c>
      <c r="B7851" s="2">
        <v>42387</v>
      </c>
      <c r="C7851">
        <v>47.37</v>
      </c>
    </row>
    <row r="7852" spans="1:3" x14ac:dyDescent="0.25">
      <c r="A7852" t="s">
        <v>3</v>
      </c>
      <c r="B7852" s="2">
        <v>42387</v>
      </c>
      <c r="C7852">
        <v>46.505000000000003</v>
      </c>
    </row>
    <row r="7853" spans="1:3" x14ac:dyDescent="0.25">
      <c r="A7853" t="s">
        <v>4</v>
      </c>
      <c r="B7853" s="2">
        <v>42387</v>
      </c>
      <c r="C7853">
        <v>31.945</v>
      </c>
    </row>
    <row r="7854" spans="1:3" x14ac:dyDescent="0.25">
      <c r="A7854" t="s">
        <v>3</v>
      </c>
      <c r="B7854" s="2">
        <v>42387</v>
      </c>
      <c r="C7854">
        <v>29.16</v>
      </c>
    </row>
    <row r="7855" spans="1:3" x14ac:dyDescent="0.25">
      <c r="A7855" t="s">
        <v>4</v>
      </c>
      <c r="B7855" s="2">
        <v>42387</v>
      </c>
      <c r="C7855">
        <v>10.465</v>
      </c>
    </row>
    <row r="7856" spans="1:3" x14ac:dyDescent="0.25">
      <c r="A7856" t="s">
        <v>6</v>
      </c>
      <c r="B7856" s="2">
        <v>42387</v>
      </c>
      <c r="C7856">
        <v>-20.145</v>
      </c>
    </row>
    <row r="7857" spans="1:3" x14ac:dyDescent="0.25">
      <c r="A7857" t="s">
        <v>3</v>
      </c>
      <c r="B7857" s="2">
        <v>42387</v>
      </c>
      <c r="C7857" s="3">
        <v>-10501.21</v>
      </c>
    </row>
    <row r="7858" spans="1:3" x14ac:dyDescent="0.25">
      <c r="A7858" t="s">
        <v>6</v>
      </c>
      <c r="B7858" s="2">
        <v>42389</v>
      </c>
      <c r="C7858">
        <v>-14.675000000000001</v>
      </c>
    </row>
    <row r="7859" spans="1:3" x14ac:dyDescent="0.25">
      <c r="A7859" t="s">
        <v>6</v>
      </c>
      <c r="B7859" s="2">
        <v>42389</v>
      </c>
      <c r="C7859">
        <v>-69.59</v>
      </c>
    </row>
    <row r="7860" spans="1:3" x14ac:dyDescent="0.25">
      <c r="A7860" t="s">
        <v>4</v>
      </c>
      <c r="B7860" s="2">
        <v>42391</v>
      </c>
      <c r="C7860">
        <v>406.93</v>
      </c>
    </row>
    <row r="7861" spans="1:3" x14ac:dyDescent="0.25">
      <c r="A7861" t="s">
        <v>4</v>
      </c>
      <c r="B7861" s="2">
        <v>42391</v>
      </c>
      <c r="C7861">
        <v>377.85</v>
      </c>
    </row>
    <row r="7862" spans="1:3" x14ac:dyDescent="0.25">
      <c r="A7862" t="s">
        <v>4</v>
      </c>
      <c r="B7862" s="2">
        <v>42391</v>
      </c>
      <c r="C7862">
        <v>345.71499999999997</v>
      </c>
    </row>
    <row r="7863" spans="1:3" x14ac:dyDescent="0.25">
      <c r="A7863" t="s">
        <v>4</v>
      </c>
      <c r="B7863" s="2">
        <v>42391</v>
      </c>
      <c r="C7863">
        <v>284.49</v>
      </c>
    </row>
    <row r="7864" spans="1:3" x14ac:dyDescent="0.25">
      <c r="A7864" t="s">
        <v>4</v>
      </c>
      <c r="B7864" s="2">
        <v>42391</v>
      </c>
      <c r="C7864">
        <v>185.16</v>
      </c>
    </row>
    <row r="7865" spans="1:3" x14ac:dyDescent="0.25">
      <c r="A7865" t="s">
        <v>4</v>
      </c>
      <c r="B7865" s="2">
        <v>42391</v>
      </c>
      <c r="C7865">
        <v>180.87</v>
      </c>
    </row>
    <row r="7866" spans="1:3" x14ac:dyDescent="0.25">
      <c r="A7866" t="s">
        <v>4</v>
      </c>
      <c r="B7866" s="2">
        <v>42391</v>
      </c>
      <c r="C7866">
        <v>158.905</v>
      </c>
    </row>
    <row r="7867" spans="1:3" x14ac:dyDescent="0.25">
      <c r="A7867" t="s">
        <v>4</v>
      </c>
      <c r="B7867" s="2">
        <v>42391</v>
      </c>
      <c r="C7867">
        <v>128.91499999999999</v>
      </c>
    </row>
    <row r="7868" spans="1:3" x14ac:dyDescent="0.25">
      <c r="A7868" t="s">
        <v>4</v>
      </c>
      <c r="B7868" s="2">
        <v>42391</v>
      </c>
      <c r="C7868">
        <v>121.4</v>
      </c>
    </row>
    <row r="7869" spans="1:3" x14ac:dyDescent="0.25">
      <c r="A7869" t="s">
        <v>4</v>
      </c>
      <c r="B7869" s="2">
        <v>42391</v>
      </c>
      <c r="C7869">
        <v>85.465000000000003</v>
      </c>
    </row>
    <row r="7870" spans="1:3" x14ac:dyDescent="0.25">
      <c r="A7870" t="s">
        <v>4</v>
      </c>
      <c r="B7870" s="2">
        <v>42391</v>
      </c>
      <c r="C7870">
        <v>73.900000000000006</v>
      </c>
    </row>
    <row r="7871" spans="1:3" x14ac:dyDescent="0.25">
      <c r="A7871" t="s">
        <v>4</v>
      </c>
      <c r="B7871" s="2">
        <v>42391</v>
      </c>
      <c r="C7871">
        <v>62.68</v>
      </c>
    </row>
    <row r="7872" spans="1:3" x14ac:dyDescent="0.25">
      <c r="A7872" t="s">
        <v>4</v>
      </c>
      <c r="B7872" s="2">
        <v>42391</v>
      </c>
      <c r="C7872">
        <v>62.68</v>
      </c>
    </row>
    <row r="7873" spans="1:3" x14ac:dyDescent="0.25">
      <c r="A7873" t="s">
        <v>4</v>
      </c>
      <c r="B7873" s="2">
        <v>42391</v>
      </c>
      <c r="C7873">
        <v>42.41</v>
      </c>
    </row>
    <row r="7874" spans="1:3" x14ac:dyDescent="0.25">
      <c r="A7874" t="s">
        <v>4</v>
      </c>
      <c r="B7874" s="2">
        <v>42391</v>
      </c>
      <c r="C7874">
        <v>23.57</v>
      </c>
    </row>
    <row r="7875" spans="1:3" x14ac:dyDescent="0.25">
      <c r="A7875" t="s">
        <v>4</v>
      </c>
      <c r="B7875" s="2">
        <v>42391</v>
      </c>
      <c r="C7875">
        <v>23.57</v>
      </c>
    </row>
    <row r="7876" spans="1:3" x14ac:dyDescent="0.25">
      <c r="A7876" t="s">
        <v>4</v>
      </c>
      <c r="B7876" s="2">
        <v>42391</v>
      </c>
      <c r="C7876">
        <v>20.38</v>
      </c>
    </row>
    <row r="7877" spans="1:3" x14ac:dyDescent="0.25">
      <c r="A7877" t="s">
        <v>4</v>
      </c>
      <c r="B7877" s="2">
        <v>42391</v>
      </c>
      <c r="C7877">
        <v>20.38</v>
      </c>
    </row>
    <row r="7878" spans="1:3" x14ac:dyDescent="0.25">
      <c r="A7878" t="s">
        <v>4</v>
      </c>
      <c r="B7878" s="2">
        <v>42391</v>
      </c>
      <c r="C7878">
        <v>18.45</v>
      </c>
    </row>
    <row r="7879" spans="1:3" x14ac:dyDescent="0.25">
      <c r="A7879" t="s">
        <v>4</v>
      </c>
      <c r="B7879" s="2">
        <v>42391</v>
      </c>
      <c r="C7879">
        <v>10.465</v>
      </c>
    </row>
    <row r="7880" spans="1:3" x14ac:dyDescent="0.25">
      <c r="A7880" t="s">
        <v>5</v>
      </c>
      <c r="B7880" s="2">
        <v>42391</v>
      </c>
      <c r="C7880" s="3">
        <v>-24074.79</v>
      </c>
    </row>
    <row r="7881" spans="1:3" x14ac:dyDescent="0.25">
      <c r="A7881" t="s">
        <v>4</v>
      </c>
      <c r="B7881" s="2">
        <v>42392</v>
      </c>
      <c r="C7881" s="3">
        <v>2064.84</v>
      </c>
    </row>
    <row r="7882" spans="1:3" x14ac:dyDescent="0.25">
      <c r="A7882" t="s">
        <v>4</v>
      </c>
      <c r="B7882" s="2">
        <v>42392</v>
      </c>
      <c r="C7882">
        <v>102.06</v>
      </c>
    </row>
    <row r="7883" spans="1:3" x14ac:dyDescent="0.25">
      <c r="A7883" t="s">
        <v>4</v>
      </c>
      <c r="B7883" s="2">
        <v>42392</v>
      </c>
      <c r="C7883">
        <v>83.825000000000003</v>
      </c>
    </row>
    <row r="7884" spans="1:3" x14ac:dyDescent="0.25">
      <c r="A7884" t="s">
        <v>4</v>
      </c>
      <c r="B7884" s="2">
        <v>42392</v>
      </c>
      <c r="C7884">
        <v>20.38</v>
      </c>
    </row>
    <row r="7885" spans="1:3" x14ac:dyDescent="0.25">
      <c r="A7885" t="s">
        <v>6</v>
      </c>
      <c r="B7885" s="2">
        <v>42395</v>
      </c>
      <c r="C7885" s="3">
        <v>4190.1099999999997</v>
      </c>
    </row>
    <row r="7886" spans="1:3" x14ac:dyDescent="0.25">
      <c r="A7886" t="s">
        <v>6</v>
      </c>
      <c r="B7886" s="2">
        <v>42395</v>
      </c>
      <c r="C7886" s="3">
        <v>1293.72</v>
      </c>
    </row>
    <row r="7887" spans="1:3" x14ac:dyDescent="0.25">
      <c r="A7887" t="s">
        <v>6</v>
      </c>
      <c r="B7887" s="2">
        <v>42396</v>
      </c>
      <c r="C7887">
        <v>-9.4649999999999999</v>
      </c>
    </row>
    <row r="7888" spans="1:3" x14ac:dyDescent="0.25">
      <c r="A7888" t="s">
        <v>6</v>
      </c>
      <c r="B7888" s="2">
        <v>42400</v>
      </c>
      <c r="C7888" s="3">
        <v>3236.7049999999999</v>
      </c>
    </row>
    <row r="7889" spans="1:3" x14ac:dyDescent="0.25">
      <c r="A7889" t="s">
        <v>3</v>
      </c>
      <c r="B7889" s="2">
        <v>42400</v>
      </c>
      <c r="C7889" s="3">
        <v>2542.1849999999999</v>
      </c>
    </row>
    <row r="7890" spans="1:3" x14ac:dyDescent="0.25">
      <c r="A7890" t="s">
        <v>3</v>
      </c>
      <c r="B7890" s="2">
        <v>42400</v>
      </c>
      <c r="C7890" s="3">
        <v>2043.36</v>
      </c>
    </row>
    <row r="7891" spans="1:3" x14ac:dyDescent="0.25">
      <c r="A7891" t="s">
        <v>3</v>
      </c>
      <c r="B7891" s="2">
        <v>42400</v>
      </c>
      <c r="C7891" s="3">
        <v>662.42</v>
      </c>
    </row>
    <row r="7892" spans="1:3" x14ac:dyDescent="0.25">
      <c r="A7892" t="s">
        <v>4</v>
      </c>
      <c r="B7892" s="2">
        <v>42400</v>
      </c>
      <c r="C7892" s="3">
        <v>528.77</v>
      </c>
    </row>
    <row r="7893" spans="1:3" x14ac:dyDescent="0.25">
      <c r="A7893" t="s">
        <v>4</v>
      </c>
      <c r="B7893" s="2">
        <v>42400</v>
      </c>
      <c r="C7893">
        <v>399.71499999999997</v>
      </c>
    </row>
    <row r="7894" spans="1:3" x14ac:dyDescent="0.25">
      <c r="A7894" t="s">
        <v>4</v>
      </c>
      <c r="B7894" s="2">
        <v>42400</v>
      </c>
      <c r="C7894">
        <v>326.04500000000002</v>
      </c>
    </row>
    <row r="7895" spans="1:3" x14ac:dyDescent="0.25">
      <c r="A7895" t="s">
        <v>4</v>
      </c>
      <c r="B7895" s="2">
        <v>42400</v>
      </c>
      <c r="C7895">
        <v>310.57499999999999</v>
      </c>
    </row>
    <row r="7896" spans="1:3" x14ac:dyDescent="0.25">
      <c r="A7896" t="s">
        <v>4</v>
      </c>
      <c r="B7896" s="2">
        <v>42400</v>
      </c>
      <c r="C7896">
        <v>291.875</v>
      </c>
    </row>
    <row r="7897" spans="1:3" x14ac:dyDescent="0.25">
      <c r="A7897" t="s">
        <v>4</v>
      </c>
      <c r="B7897" s="2">
        <v>42400</v>
      </c>
      <c r="C7897">
        <v>212.215</v>
      </c>
    </row>
    <row r="7898" spans="1:3" x14ac:dyDescent="0.25">
      <c r="A7898" t="s">
        <v>4</v>
      </c>
      <c r="B7898" s="2">
        <v>42400</v>
      </c>
      <c r="C7898">
        <v>150.73500000000001</v>
      </c>
    </row>
    <row r="7899" spans="1:3" x14ac:dyDescent="0.25">
      <c r="A7899" t="s">
        <v>4</v>
      </c>
      <c r="B7899" s="2">
        <v>42400</v>
      </c>
      <c r="C7899">
        <v>136.53</v>
      </c>
    </row>
    <row r="7900" spans="1:3" x14ac:dyDescent="0.25">
      <c r="A7900" t="s">
        <v>4</v>
      </c>
      <c r="B7900" s="2">
        <v>42400</v>
      </c>
      <c r="C7900">
        <v>131.63999999999999</v>
      </c>
    </row>
    <row r="7901" spans="1:3" x14ac:dyDescent="0.25">
      <c r="A7901" t="s">
        <v>4</v>
      </c>
      <c r="B7901" s="2">
        <v>42400</v>
      </c>
      <c r="C7901">
        <v>131.6</v>
      </c>
    </row>
    <row r="7902" spans="1:3" x14ac:dyDescent="0.25">
      <c r="A7902" t="s">
        <v>4</v>
      </c>
      <c r="B7902" s="2">
        <v>42400</v>
      </c>
      <c r="C7902">
        <v>121.175</v>
      </c>
    </row>
    <row r="7903" spans="1:3" x14ac:dyDescent="0.25">
      <c r="A7903" t="s">
        <v>4</v>
      </c>
      <c r="B7903" s="2">
        <v>42400</v>
      </c>
      <c r="C7903">
        <v>116.13500000000001</v>
      </c>
    </row>
    <row r="7904" spans="1:3" x14ac:dyDescent="0.25">
      <c r="A7904" t="s">
        <v>4</v>
      </c>
      <c r="B7904" s="2">
        <v>42400</v>
      </c>
      <c r="C7904">
        <v>94.15</v>
      </c>
    </row>
    <row r="7905" spans="1:3" x14ac:dyDescent="0.25">
      <c r="A7905" t="s">
        <v>4</v>
      </c>
      <c r="B7905" s="2">
        <v>42400</v>
      </c>
      <c r="C7905">
        <v>91.93</v>
      </c>
    </row>
    <row r="7906" spans="1:3" x14ac:dyDescent="0.25">
      <c r="A7906" t="s">
        <v>4</v>
      </c>
      <c r="B7906" s="2">
        <v>42400</v>
      </c>
      <c r="C7906">
        <v>90</v>
      </c>
    </row>
    <row r="7907" spans="1:3" x14ac:dyDescent="0.25">
      <c r="A7907" t="s">
        <v>4</v>
      </c>
      <c r="B7907" s="2">
        <v>42400</v>
      </c>
      <c r="C7907">
        <v>87.74</v>
      </c>
    </row>
    <row r="7908" spans="1:3" x14ac:dyDescent="0.25">
      <c r="A7908" t="s">
        <v>4</v>
      </c>
      <c r="B7908" s="2">
        <v>42400</v>
      </c>
      <c r="C7908">
        <v>86.52</v>
      </c>
    </row>
    <row r="7909" spans="1:3" x14ac:dyDescent="0.25">
      <c r="A7909" t="s">
        <v>4</v>
      </c>
      <c r="B7909" s="2">
        <v>42400</v>
      </c>
      <c r="C7909">
        <v>86.2</v>
      </c>
    </row>
    <row r="7910" spans="1:3" x14ac:dyDescent="0.25">
      <c r="A7910" t="s">
        <v>3</v>
      </c>
      <c r="B7910" s="2">
        <v>42400</v>
      </c>
      <c r="C7910">
        <v>79.3</v>
      </c>
    </row>
    <row r="7911" spans="1:3" x14ac:dyDescent="0.25">
      <c r="A7911" t="s">
        <v>4</v>
      </c>
      <c r="B7911" s="2">
        <v>42400</v>
      </c>
      <c r="C7911">
        <v>64.605000000000004</v>
      </c>
    </row>
    <row r="7912" spans="1:3" x14ac:dyDescent="0.25">
      <c r="A7912" t="s">
        <v>4</v>
      </c>
      <c r="B7912" s="2">
        <v>42400</v>
      </c>
      <c r="C7912">
        <v>63.984999999999999</v>
      </c>
    </row>
    <row r="7913" spans="1:3" x14ac:dyDescent="0.25">
      <c r="A7913" t="s">
        <v>4</v>
      </c>
      <c r="B7913" s="2">
        <v>42400</v>
      </c>
      <c r="C7913">
        <v>54.414999999999999</v>
      </c>
    </row>
    <row r="7914" spans="1:3" x14ac:dyDescent="0.25">
      <c r="A7914" t="s">
        <v>4</v>
      </c>
      <c r="B7914" s="2">
        <v>42400</v>
      </c>
      <c r="C7914">
        <v>40.21</v>
      </c>
    </row>
    <row r="7915" spans="1:3" x14ac:dyDescent="0.25">
      <c r="A7915" t="s">
        <v>4</v>
      </c>
      <c r="B7915" s="2">
        <v>42400</v>
      </c>
      <c r="C7915">
        <v>34.034999999999997</v>
      </c>
    </row>
    <row r="7916" spans="1:3" x14ac:dyDescent="0.25">
      <c r="A7916" t="s">
        <v>4</v>
      </c>
      <c r="B7916" s="2">
        <v>42400</v>
      </c>
      <c r="C7916">
        <v>23.57</v>
      </c>
    </row>
    <row r="7917" spans="1:3" x14ac:dyDescent="0.25">
      <c r="A7917" t="s">
        <v>4</v>
      </c>
      <c r="B7917" s="2">
        <v>42400</v>
      </c>
      <c r="C7917">
        <v>20.38</v>
      </c>
    </row>
    <row r="7918" spans="1:3" x14ac:dyDescent="0.25">
      <c r="A7918" t="s">
        <v>4</v>
      </c>
      <c r="B7918" s="2">
        <v>42400</v>
      </c>
      <c r="C7918">
        <v>15.67</v>
      </c>
    </row>
    <row r="7919" spans="1:3" x14ac:dyDescent="0.25">
      <c r="A7919" t="s">
        <v>4</v>
      </c>
      <c r="B7919" s="2">
        <v>42400</v>
      </c>
      <c r="C7919">
        <v>10.465</v>
      </c>
    </row>
    <row r="7920" spans="1:3" x14ac:dyDescent="0.25">
      <c r="A7920" t="s">
        <v>3</v>
      </c>
      <c r="B7920" s="2">
        <v>42400</v>
      </c>
      <c r="C7920">
        <v>-0.95499999999999996</v>
      </c>
    </row>
    <row r="7921" spans="1:3" x14ac:dyDescent="0.25">
      <c r="A7921" t="s">
        <v>5</v>
      </c>
      <c r="B7921" s="2">
        <v>42400</v>
      </c>
      <c r="C7921">
        <v>-1.2350000000000001</v>
      </c>
    </row>
    <row r="7922" spans="1:3" x14ac:dyDescent="0.25">
      <c r="A7922" t="s">
        <v>3</v>
      </c>
      <c r="B7922" s="2">
        <v>42400</v>
      </c>
      <c r="C7922">
        <v>-2.23</v>
      </c>
    </row>
    <row r="7923" spans="1:3" x14ac:dyDescent="0.25">
      <c r="A7923" t="s">
        <v>5</v>
      </c>
      <c r="B7923" s="2">
        <v>42400</v>
      </c>
      <c r="C7923">
        <v>-2.2599999999999998</v>
      </c>
    </row>
    <row r="7924" spans="1:3" x14ac:dyDescent="0.25">
      <c r="A7924" t="s">
        <v>3</v>
      </c>
      <c r="B7924" s="2">
        <v>42400</v>
      </c>
      <c r="C7924">
        <v>-3.4849999999999999</v>
      </c>
    </row>
    <row r="7925" spans="1:3" x14ac:dyDescent="0.25">
      <c r="A7925" t="s">
        <v>5</v>
      </c>
      <c r="B7925" s="2">
        <v>42400</v>
      </c>
      <c r="C7925">
        <v>-23.45</v>
      </c>
    </row>
    <row r="7926" spans="1:3" x14ac:dyDescent="0.25">
      <c r="A7926" t="s">
        <v>5</v>
      </c>
      <c r="B7926" s="2">
        <v>42400</v>
      </c>
      <c r="C7926">
        <v>-40.83</v>
      </c>
    </row>
    <row r="7927" spans="1:3" x14ac:dyDescent="0.25">
      <c r="A7927" t="s">
        <v>5</v>
      </c>
      <c r="B7927" s="2">
        <v>42400</v>
      </c>
      <c r="C7927">
        <v>-445.56</v>
      </c>
    </row>
    <row r="7928" spans="1:3" x14ac:dyDescent="0.25">
      <c r="A7928" t="s">
        <v>5</v>
      </c>
      <c r="B7928" s="2">
        <v>42400</v>
      </c>
      <c r="C7928" s="3">
        <v>-783.35</v>
      </c>
    </row>
    <row r="7929" spans="1:3" x14ac:dyDescent="0.25">
      <c r="A7929" t="s">
        <v>4</v>
      </c>
      <c r="B7929" s="2">
        <v>42400</v>
      </c>
      <c r="C7929" s="3">
        <v>-906.745</v>
      </c>
    </row>
    <row r="7930" spans="1:3" x14ac:dyDescent="0.25">
      <c r="A7930" t="s">
        <v>5</v>
      </c>
      <c r="B7930" s="2">
        <v>42400</v>
      </c>
      <c r="C7930" s="3">
        <v>-1797.5250000000001</v>
      </c>
    </row>
    <row r="7931" spans="1:3" x14ac:dyDescent="0.25">
      <c r="A7931" t="s">
        <v>5</v>
      </c>
      <c r="B7931" s="2">
        <v>42400</v>
      </c>
      <c r="C7931" s="3">
        <v>-3152.855</v>
      </c>
    </row>
    <row r="7932" spans="1:3" x14ac:dyDescent="0.25">
      <c r="A7932" t="s">
        <v>3</v>
      </c>
      <c r="B7932" s="2">
        <v>42401</v>
      </c>
      <c r="C7932" s="3">
        <v>-75460.005000000005</v>
      </c>
    </row>
    <row r="7933" spans="1:3" x14ac:dyDescent="0.25">
      <c r="A7933" t="s">
        <v>3</v>
      </c>
      <c r="B7933" s="2">
        <v>42405</v>
      </c>
      <c r="C7933">
        <v>134.215</v>
      </c>
    </row>
    <row r="7934" spans="1:3" x14ac:dyDescent="0.25">
      <c r="A7934" t="s">
        <v>3</v>
      </c>
      <c r="B7934" s="2">
        <v>42405</v>
      </c>
      <c r="C7934">
        <v>92.435000000000002</v>
      </c>
    </row>
    <row r="7935" spans="1:3" x14ac:dyDescent="0.25">
      <c r="A7935" t="s">
        <v>3</v>
      </c>
      <c r="B7935" s="2">
        <v>42405</v>
      </c>
      <c r="C7935">
        <v>86.924999999999997</v>
      </c>
    </row>
    <row r="7936" spans="1:3" x14ac:dyDescent="0.25">
      <c r="A7936" t="s">
        <v>3</v>
      </c>
      <c r="B7936" s="2">
        <v>42405</v>
      </c>
      <c r="C7936">
        <v>86.924999999999997</v>
      </c>
    </row>
    <row r="7937" spans="1:3" x14ac:dyDescent="0.25">
      <c r="A7937" t="s">
        <v>3</v>
      </c>
      <c r="B7937" s="2">
        <v>42405</v>
      </c>
      <c r="C7937">
        <v>86.924999999999997</v>
      </c>
    </row>
    <row r="7938" spans="1:3" x14ac:dyDescent="0.25">
      <c r="A7938" t="s">
        <v>3</v>
      </c>
      <c r="B7938" s="2">
        <v>42405</v>
      </c>
      <c r="C7938">
        <v>67.715000000000003</v>
      </c>
    </row>
    <row r="7939" spans="1:3" x14ac:dyDescent="0.25">
      <c r="A7939" t="s">
        <v>3</v>
      </c>
      <c r="B7939" s="2">
        <v>42405</v>
      </c>
      <c r="C7939">
        <v>47.295000000000002</v>
      </c>
    </row>
    <row r="7940" spans="1:3" x14ac:dyDescent="0.25">
      <c r="A7940" t="s">
        <v>3</v>
      </c>
      <c r="B7940" s="2">
        <v>42405</v>
      </c>
      <c r="C7940">
        <v>47.295000000000002</v>
      </c>
    </row>
    <row r="7941" spans="1:3" x14ac:dyDescent="0.25">
      <c r="A7941" t="s">
        <v>3</v>
      </c>
      <c r="B7941" s="2">
        <v>42405</v>
      </c>
      <c r="C7941">
        <v>45.145000000000003</v>
      </c>
    </row>
    <row r="7942" spans="1:3" x14ac:dyDescent="0.25">
      <c r="A7942" t="s">
        <v>3</v>
      </c>
      <c r="B7942" s="2">
        <v>42405</v>
      </c>
      <c r="C7942">
        <v>45.145000000000003</v>
      </c>
    </row>
    <row r="7943" spans="1:3" x14ac:dyDescent="0.25">
      <c r="A7943" t="s">
        <v>3</v>
      </c>
      <c r="B7943" s="2">
        <v>42405</v>
      </c>
      <c r="C7943">
        <v>45.145000000000003</v>
      </c>
    </row>
    <row r="7944" spans="1:3" x14ac:dyDescent="0.25">
      <c r="A7944" t="s">
        <v>3</v>
      </c>
      <c r="B7944" s="2">
        <v>42405</v>
      </c>
      <c r="C7944">
        <v>45.145000000000003</v>
      </c>
    </row>
    <row r="7945" spans="1:3" x14ac:dyDescent="0.25">
      <c r="A7945" t="s">
        <v>3</v>
      </c>
      <c r="B7945" s="2">
        <v>42405</v>
      </c>
      <c r="C7945">
        <v>45.145000000000003</v>
      </c>
    </row>
    <row r="7946" spans="1:3" x14ac:dyDescent="0.25">
      <c r="A7946" t="s">
        <v>3</v>
      </c>
      <c r="B7946" s="2">
        <v>42405</v>
      </c>
      <c r="C7946">
        <v>41.774999999999999</v>
      </c>
    </row>
    <row r="7947" spans="1:3" x14ac:dyDescent="0.25">
      <c r="A7947" t="s">
        <v>3</v>
      </c>
      <c r="B7947" s="2">
        <v>42405</v>
      </c>
      <c r="C7947">
        <v>41.774999999999999</v>
      </c>
    </row>
    <row r="7948" spans="1:3" x14ac:dyDescent="0.25">
      <c r="A7948" t="s">
        <v>3</v>
      </c>
      <c r="B7948" s="2">
        <v>42405</v>
      </c>
      <c r="C7948">
        <v>41.774999999999999</v>
      </c>
    </row>
    <row r="7949" spans="1:3" x14ac:dyDescent="0.25">
      <c r="A7949" t="s">
        <v>3</v>
      </c>
      <c r="B7949" s="2">
        <v>42405</v>
      </c>
      <c r="C7949">
        <v>41.774999999999999</v>
      </c>
    </row>
    <row r="7950" spans="1:3" x14ac:dyDescent="0.25">
      <c r="A7950" t="s">
        <v>3</v>
      </c>
      <c r="B7950" s="2">
        <v>42405</v>
      </c>
      <c r="C7950">
        <v>41.774999999999999</v>
      </c>
    </row>
    <row r="7951" spans="1:3" x14ac:dyDescent="0.25">
      <c r="A7951" t="s">
        <v>3</v>
      </c>
      <c r="B7951" s="2">
        <v>42405</v>
      </c>
      <c r="C7951">
        <v>41.774999999999999</v>
      </c>
    </row>
    <row r="7952" spans="1:3" x14ac:dyDescent="0.25">
      <c r="A7952" t="s">
        <v>3</v>
      </c>
      <c r="B7952" s="2">
        <v>42405</v>
      </c>
      <c r="C7952">
        <v>41.774999999999999</v>
      </c>
    </row>
    <row r="7953" spans="1:3" x14ac:dyDescent="0.25">
      <c r="A7953" t="s">
        <v>4</v>
      </c>
      <c r="B7953" s="2">
        <v>42405</v>
      </c>
      <c r="C7953">
        <v>-116.13500000000001</v>
      </c>
    </row>
    <row r="7954" spans="1:3" x14ac:dyDescent="0.25">
      <c r="A7954" t="s">
        <v>4</v>
      </c>
      <c r="B7954" s="2">
        <v>42405</v>
      </c>
      <c r="C7954">
        <v>-345.71499999999997</v>
      </c>
    </row>
    <row r="7955" spans="1:3" x14ac:dyDescent="0.25">
      <c r="A7955" t="s">
        <v>4</v>
      </c>
      <c r="B7955" s="2">
        <v>42408</v>
      </c>
      <c r="C7955">
        <v>414.79500000000002</v>
      </c>
    </row>
    <row r="7956" spans="1:3" x14ac:dyDescent="0.25">
      <c r="A7956" t="s">
        <v>4</v>
      </c>
      <c r="B7956" s="2">
        <v>42408</v>
      </c>
      <c r="C7956">
        <v>341.61</v>
      </c>
    </row>
    <row r="7957" spans="1:3" x14ac:dyDescent="0.25">
      <c r="A7957" t="s">
        <v>4</v>
      </c>
      <c r="B7957" s="2">
        <v>42408</v>
      </c>
      <c r="C7957">
        <v>306.47500000000002</v>
      </c>
    </row>
    <row r="7958" spans="1:3" x14ac:dyDescent="0.25">
      <c r="A7958" t="s">
        <v>4</v>
      </c>
      <c r="B7958" s="2">
        <v>42408</v>
      </c>
      <c r="C7958">
        <v>196.91</v>
      </c>
    </row>
    <row r="7959" spans="1:3" x14ac:dyDescent="0.25">
      <c r="A7959" t="s">
        <v>4</v>
      </c>
      <c r="B7959" s="2">
        <v>42408</v>
      </c>
      <c r="C7959">
        <v>187.19499999999999</v>
      </c>
    </row>
    <row r="7960" spans="1:3" x14ac:dyDescent="0.25">
      <c r="A7960" t="s">
        <v>4</v>
      </c>
      <c r="B7960" s="2">
        <v>42408</v>
      </c>
      <c r="C7960">
        <v>173.46</v>
      </c>
    </row>
    <row r="7961" spans="1:3" x14ac:dyDescent="0.25">
      <c r="A7961" t="s">
        <v>4</v>
      </c>
      <c r="B7961" s="2">
        <v>42408</v>
      </c>
      <c r="C7961">
        <v>131.63999999999999</v>
      </c>
    </row>
    <row r="7962" spans="1:3" x14ac:dyDescent="0.25">
      <c r="A7962" t="s">
        <v>4</v>
      </c>
      <c r="B7962" s="2">
        <v>42408</v>
      </c>
      <c r="C7962">
        <v>114.54</v>
      </c>
    </row>
    <row r="7963" spans="1:3" x14ac:dyDescent="0.25">
      <c r="A7963" t="s">
        <v>4</v>
      </c>
      <c r="B7963" s="2">
        <v>42408</v>
      </c>
      <c r="C7963">
        <v>71.055000000000007</v>
      </c>
    </row>
    <row r="7964" spans="1:3" x14ac:dyDescent="0.25">
      <c r="A7964" t="s">
        <v>4</v>
      </c>
      <c r="B7964" s="2">
        <v>42408</v>
      </c>
      <c r="C7964">
        <v>44.585000000000001</v>
      </c>
    </row>
    <row r="7965" spans="1:3" x14ac:dyDescent="0.25">
      <c r="A7965" t="s">
        <v>4</v>
      </c>
      <c r="B7965" s="2">
        <v>42408</v>
      </c>
      <c r="C7965">
        <v>43.95</v>
      </c>
    </row>
    <row r="7966" spans="1:3" x14ac:dyDescent="0.25">
      <c r="A7966" t="s">
        <v>4</v>
      </c>
      <c r="B7966" s="2">
        <v>42408</v>
      </c>
      <c r="C7966">
        <v>39.24</v>
      </c>
    </row>
    <row r="7967" spans="1:3" x14ac:dyDescent="0.25">
      <c r="A7967" t="s">
        <v>4</v>
      </c>
      <c r="B7967" s="2">
        <v>42408</v>
      </c>
      <c r="C7967">
        <v>23.57</v>
      </c>
    </row>
    <row r="7968" spans="1:3" x14ac:dyDescent="0.25">
      <c r="A7968" t="s">
        <v>4</v>
      </c>
      <c r="B7968" s="2">
        <v>42408</v>
      </c>
      <c r="C7968">
        <v>20.38</v>
      </c>
    </row>
    <row r="7969" spans="1:3" x14ac:dyDescent="0.25">
      <c r="A7969" t="s">
        <v>4</v>
      </c>
      <c r="B7969" s="2">
        <v>42408</v>
      </c>
      <c r="C7969">
        <v>15.67</v>
      </c>
    </row>
    <row r="7970" spans="1:3" x14ac:dyDescent="0.25">
      <c r="A7970" t="s">
        <v>6</v>
      </c>
      <c r="B7970" s="2">
        <v>42409</v>
      </c>
      <c r="C7970" s="3">
        <v>7859.04</v>
      </c>
    </row>
    <row r="7971" spans="1:3" x14ac:dyDescent="0.25">
      <c r="A7971" t="s">
        <v>6</v>
      </c>
      <c r="B7971" s="2">
        <v>42409</v>
      </c>
      <c r="C7971" s="3">
        <v>2297.8150000000001</v>
      </c>
    </row>
    <row r="7972" spans="1:3" x14ac:dyDescent="0.25">
      <c r="A7972" t="s">
        <v>6</v>
      </c>
      <c r="B7972" s="2">
        <v>42410</v>
      </c>
      <c r="C7972" s="3">
        <v>2325.5949999999998</v>
      </c>
    </row>
    <row r="7973" spans="1:3" x14ac:dyDescent="0.25">
      <c r="A7973" t="s">
        <v>6</v>
      </c>
      <c r="B7973" s="2">
        <v>42410</v>
      </c>
      <c r="C7973" s="3">
        <v>631.22</v>
      </c>
    </row>
    <row r="7974" spans="1:3" x14ac:dyDescent="0.25">
      <c r="A7974" t="s">
        <v>4</v>
      </c>
      <c r="B7974" s="2">
        <v>42410</v>
      </c>
      <c r="C7974" s="3">
        <v>-14511.825000000001</v>
      </c>
    </row>
    <row r="7975" spans="1:3" x14ac:dyDescent="0.25">
      <c r="A7975" t="s">
        <v>5</v>
      </c>
      <c r="B7975" s="2">
        <v>42411</v>
      </c>
      <c r="C7975" s="3">
        <v>79475.645000000004</v>
      </c>
    </row>
    <row r="7976" spans="1:3" x14ac:dyDescent="0.25">
      <c r="A7976" t="s">
        <v>5</v>
      </c>
      <c r="B7976" s="2">
        <v>42411</v>
      </c>
      <c r="C7976" s="3">
        <v>61383.894999999997</v>
      </c>
    </row>
    <row r="7977" spans="1:3" x14ac:dyDescent="0.25">
      <c r="A7977" t="s">
        <v>5</v>
      </c>
      <c r="B7977" s="2">
        <v>42411</v>
      </c>
      <c r="C7977" s="3">
        <v>34889.055</v>
      </c>
    </row>
    <row r="7978" spans="1:3" x14ac:dyDescent="0.25">
      <c r="A7978" t="s">
        <v>5</v>
      </c>
      <c r="B7978" s="2">
        <v>42411</v>
      </c>
      <c r="C7978" s="3">
        <v>31483.305</v>
      </c>
    </row>
    <row r="7979" spans="1:3" x14ac:dyDescent="0.25">
      <c r="A7979" t="s">
        <v>5</v>
      </c>
      <c r="B7979" s="2">
        <v>42411</v>
      </c>
      <c r="C7979" s="3">
        <v>21656.584999999999</v>
      </c>
    </row>
    <row r="7980" spans="1:3" x14ac:dyDescent="0.25">
      <c r="A7980" t="s">
        <v>5</v>
      </c>
      <c r="B7980" s="2">
        <v>42411</v>
      </c>
      <c r="C7980" s="3">
        <v>18789.07</v>
      </c>
    </row>
    <row r="7981" spans="1:3" x14ac:dyDescent="0.25">
      <c r="A7981" t="s">
        <v>3</v>
      </c>
      <c r="B7981" s="2">
        <v>42411</v>
      </c>
      <c r="C7981" s="3">
        <v>891.14</v>
      </c>
    </row>
    <row r="7982" spans="1:3" x14ac:dyDescent="0.25">
      <c r="A7982" t="s">
        <v>3</v>
      </c>
      <c r="B7982" s="2">
        <v>42411</v>
      </c>
      <c r="C7982" s="3">
        <v>698.6</v>
      </c>
    </row>
    <row r="7983" spans="1:3" x14ac:dyDescent="0.25">
      <c r="A7983" t="s">
        <v>3</v>
      </c>
      <c r="B7983" s="2">
        <v>42411</v>
      </c>
      <c r="C7983">
        <v>72.055000000000007</v>
      </c>
    </row>
    <row r="7984" spans="1:3" x14ac:dyDescent="0.25">
      <c r="A7984" t="s">
        <v>3</v>
      </c>
      <c r="B7984" s="2">
        <v>42411</v>
      </c>
      <c r="C7984">
        <v>58.32</v>
      </c>
    </row>
    <row r="7985" spans="1:3" x14ac:dyDescent="0.25">
      <c r="A7985" t="s">
        <v>3</v>
      </c>
      <c r="B7985" s="2">
        <v>42411</v>
      </c>
      <c r="C7985">
        <v>29.16</v>
      </c>
    </row>
    <row r="7986" spans="1:3" x14ac:dyDescent="0.25">
      <c r="A7986" t="s">
        <v>4</v>
      </c>
      <c r="B7986" s="2">
        <v>42412</v>
      </c>
      <c r="C7986">
        <v>-23.57</v>
      </c>
    </row>
    <row r="7987" spans="1:3" x14ac:dyDescent="0.25">
      <c r="A7987" t="s">
        <v>6</v>
      </c>
      <c r="B7987" s="2">
        <v>42412</v>
      </c>
      <c r="C7987">
        <v>-23.875</v>
      </c>
    </row>
    <row r="7988" spans="1:3" x14ac:dyDescent="0.25">
      <c r="A7988" t="s">
        <v>4</v>
      </c>
      <c r="B7988" s="2">
        <v>42412</v>
      </c>
      <c r="C7988">
        <v>-241.47499999999999</v>
      </c>
    </row>
    <row r="7989" spans="1:3" x14ac:dyDescent="0.25">
      <c r="A7989" t="s">
        <v>6</v>
      </c>
      <c r="B7989" s="2">
        <v>42413</v>
      </c>
      <c r="C7989">
        <v>-9.52</v>
      </c>
    </row>
    <row r="7990" spans="1:3" x14ac:dyDescent="0.25">
      <c r="A7990" t="s">
        <v>6</v>
      </c>
      <c r="B7990" s="2">
        <v>42413</v>
      </c>
      <c r="C7990">
        <v>-32.83</v>
      </c>
    </row>
    <row r="7991" spans="1:3" x14ac:dyDescent="0.25">
      <c r="A7991" t="s">
        <v>5</v>
      </c>
      <c r="B7991" s="2">
        <v>42416</v>
      </c>
      <c r="C7991" s="3">
        <v>-35386.94</v>
      </c>
    </row>
    <row r="7992" spans="1:3" x14ac:dyDescent="0.25">
      <c r="A7992" t="s">
        <v>6</v>
      </c>
      <c r="B7992" s="2">
        <v>42417</v>
      </c>
      <c r="C7992" s="3">
        <v>2014.85</v>
      </c>
    </row>
    <row r="7993" spans="1:3" x14ac:dyDescent="0.25">
      <c r="A7993" t="s">
        <v>4</v>
      </c>
      <c r="B7993" s="2">
        <v>42417</v>
      </c>
      <c r="C7993">
        <v>366.6</v>
      </c>
    </row>
    <row r="7994" spans="1:3" x14ac:dyDescent="0.25">
      <c r="A7994" t="s">
        <v>4</v>
      </c>
      <c r="B7994" s="2">
        <v>42417</v>
      </c>
      <c r="C7994">
        <v>325.02</v>
      </c>
    </row>
    <row r="7995" spans="1:3" x14ac:dyDescent="0.25">
      <c r="A7995" t="s">
        <v>4</v>
      </c>
      <c r="B7995" s="2">
        <v>42417</v>
      </c>
      <c r="C7995">
        <v>236.52500000000001</v>
      </c>
    </row>
    <row r="7996" spans="1:3" x14ac:dyDescent="0.25">
      <c r="A7996" t="s">
        <v>4</v>
      </c>
      <c r="B7996" s="2">
        <v>42417</v>
      </c>
      <c r="C7996">
        <v>219.995</v>
      </c>
    </row>
    <row r="7997" spans="1:3" x14ac:dyDescent="0.25">
      <c r="A7997" t="s">
        <v>4</v>
      </c>
      <c r="B7997" s="2">
        <v>42417</v>
      </c>
      <c r="C7997">
        <v>208.87</v>
      </c>
    </row>
    <row r="7998" spans="1:3" x14ac:dyDescent="0.25">
      <c r="A7998" t="s">
        <v>4</v>
      </c>
      <c r="B7998" s="2">
        <v>42417</v>
      </c>
      <c r="C7998">
        <v>194.535</v>
      </c>
    </row>
    <row r="7999" spans="1:3" x14ac:dyDescent="0.25">
      <c r="A7999" t="s">
        <v>4</v>
      </c>
      <c r="B7999" s="2">
        <v>42417</v>
      </c>
      <c r="C7999">
        <v>165.33500000000001</v>
      </c>
    </row>
    <row r="8000" spans="1:3" x14ac:dyDescent="0.25">
      <c r="A8000" t="s">
        <v>4</v>
      </c>
      <c r="B8000" s="2">
        <v>42417</v>
      </c>
      <c r="C8000">
        <v>144.41</v>
      </c>
    </row>
    <row r="8001" spans="1:3" x14ac:dyDescent="0.25">
      <c r="A8001" t="s">
        <v>4</v>
      </c>
      <c r="B8001" s="2">
        <v>42417</v>
      </c>
      <c r="C8001">
        <v>143.83500000000001</v>
      </c>
    </row>
    <row r="8002" spans="1:3" x14ac:dyDescent="0.25">
      <c r="A8002" t="s">
        <v>4</v>
      </c>
      <c r="B8002" s="2">
        <v>42417</v>
      </c>
      <c r="C8002">
        <v>137.26</v>
      </c>
    </row>
    <row r="8003" spans="1:3" x14ac:dyDescent="0.25">
      <c r="A8003" t="s">
        <v>4</v>
      </c>
      <c r="B8003" s="2">
        <v>42417</v>
      </c>
      <c r="C8003">
        <v>127.33499999999999</v>
      </c>
    </row>
    <row r="8004" spans="1:3" x14ac:dyDescent="0.25">
      <c r="A8004" t="s">
        <v>4</v>
      </c>
      <c r="B8004" s="2">
        <v>42417</v>
      </c>
      <c r="C8004">
        <v>115.215</v>
      </c>
    </row>
    <row r="8005" spans="1:3" x14ac:dyDescent="0.25">
      <c r="A8005" t="s">
        <v>4</v>
      </c>
      <c r="B8005" s="2">
        <v>42417</v>
      </c>
      <c r="C8005">
        <v>115.185</v>
      </c>
    </row>
    <row r="8006" spans="1:3" x14ac:dyDescent="0.25">
      <c r="A8006" t="s">
        <v>4</v>
      </c>
      <c r="B8006" s="2">
        <v>42417</v>
      </c>
      <c r="C8006">
        <v>108.02500000000001</v>
      </c>
    </row>
    <row r="8007" spans="1:3" x14ac:dyDescent="0.25">
      <c r="A8007" t="s">
        <v>4</v>
      </c>
      <c r="B8007" s="2">
        <v>42417</v>
      </c>
      <c r="C8007">
        <v>108.02500000000001</v>
      </c>
    </row>
    <row r="8008" spans="1:3" x14ac:dyDescent="0.25">
      <c r="A8008" t="s">
        <v>4</v>
      </c>
      <c r="B8008" s="2">
        <v>42417</v>
      </c>
      <c r="C8008">
        <v>100.87</v>
      </c>
    </row>
    <row r="8009" spans="1:3" x14ac:dyDescent="0.25">
      <c r="A8009" t="s">
        <v>4</v>
      </c>
      <c r="B8009" s="2">
        <v>42417</v>
      </c>
      <c r="C8009">
        <v>100.86</v>
      </c>
    </row>
    <row r="8010" spans="1:3" x14ac:dyDescent="0.25">
      <c r="A8010" t="s">
        <v>4</v>
      </c>
      <c r="B8010" s="2">
        <v>42417</v>
      </c>
      <c r="C8010">
        <v>93.71</v>
      </c>
    </row>
    <row r="8011" spans="1:3" x14ac:dyDescent="0.25">
      <c r="A8011" t="s">
        <v>4</v>
      </c>
      <c r="B8011" s="2">
        <v>42417</v>
      </c>
      <c r="C8011">
        <v>86.555000000000007</v>
      </c>
    </row>
    <row r="8012" spans="1:3" x14ac:dyDescent="0.25">
      <c r="A8012" t="s">
        <v>4</v>
      </c>
      <c r="B8012" s="2">
        <v>42417</v>
      </c>
      <c r="C8012">
        <v>79.405000000000001</v>
      </c>
    </row>
    <row r="8013" spans="1:3" x14ac:dyDescent="0.25">
      <c r="A8013" t="s">
        <v>4</v>
      </c>
      <c r="B8013" s="2">
        <v>42417</v>
      </c>
      <c r="C8013">
        <v>79.400000000000006</v>
      </c>
    </row>
    <row r="8014" spans="1:3" x14ac:dyDescent="0.25">
      <c r="A8014" t="s">
        <v>4</v>
      </c>
      <c r="B8014" s="2">
        <v>42417</v>
      </c>
      <c r="C8014">
        <v>79.394999999999996</v>
      </c>
    </row>
    <row r="8015" spans="1:3" x14ac:dyDescent="0.25">
      <c r="A8015" t="s">
        <v>4</v>
      </c>
      <c r="B8015" s="2">
        <v>42417</v>
      </c>
      <c r="C8015">
        <v>75.38</v>
      </c>
    </row>
    <row r="8016" spans="1:3" x14ac:dyDescent="0.25">
      <c r="A8016" t="s">
        <v>6</v>
      </c>
      <c r="B8016" s="2">
        <v>42417</v>
      </c>
      <c r="C8016">
        <v>-14.445</v>
      </c>
    </row>
    <row r="8017" spans="1:3" x14ac:dyDescent="0.25">
      <c r="A8017" t="s">
        <v>4</v>
      </c>
      <c r="B8017" s="2">
        <v>42418</v>
      </c>
      <c r="C8017">
        <v>404.24</v>
      </c>
    </row>
    <row r="8018" spans="1:3" x14ac:dyDescent="0.25">
      <c r="A8018" t="s">
        <v>4</v>
      </c>
      <c r="B8018" s="2">
        <v>42418</v>
      </c>
      <c r="C8018">
        <v>260.37</v>
      </c>
    </row>
    <row r="8019" spans="1:3" x14ac:dyDescent="0.25">
      <c r="A8019" t="s">
        <v>4</v>
      </c>
      <c r="B8019" s="2">
        <v>42418</v>
      </c>
      <c r="C8019">
        <v>234.13499999999999</v>
      </c>
    </row>
    <row r="8020" spans="1:3" x14ac:dyDescent="0.25">
      <c r="A8020" t="s">
        <v>4</v>
      </c>
      <c r="B8020" s="2">
        <v>42418</v>
      </c>
      <c r="C8020">
        <v>219.035</v>
      </c>
    </row>
    <row r="8021" spans="1:3" x14ac:dyDescent="0.25">
      <c r="A8021" t="s">
        <v>4</v>
      </c>
      <c r="B8021" s="2">
        <v>42418</v>
      </c>
      <c r="C8021">
        <v>178.61500000000001</v>
      </c>
    </row>
    <row r="8022" spans="1:3" x14ac:dyDescent="0.25">
      <c r="A8022" t="s">
        <v>4</v>
      </c>
      <c r="B8022" s="2">
        <v>42418</v>
      </c>
      <c r="C8022">
        <v>148.47</v>
      </c>
    </row>
    <row r="8023" spans="1:3" x14ac:dyDescent="0.25">
      <c r="A8023" t="s">
        <v>4</v>
      </c>
      <c r="B8023" s="2">
        <v>42418</v>
      </c>
      <c r="C8023">
        <v>139.095</v>
      </c>
    </row>
    <row r="8024" spans="1:3" x14ac:dyDescent="0.25">
      <c r="A8024" t="s">
        <v>4</v>
      </c>
      <c r="B8024" s="2">
        <v>42418</v>
      </c>
      <c r="C8024">
        <v>132.82499999999999</v>
      </c>
    </row>
    <row r="8025" spans="1:3" x14ac:dyDescent="0.25">
      <c r="A8025" t="s">
        <v>4</v>
      </c>
      <c r="B8025" s="2">
        <v>42418</v>
      </c>
      <c r="C8025">
        <v>124.22499999999999</v>
      </c>
    </row>
    <row r="8026" spans="1:3" x14ac:dyDescent="0.25">
      <c r="A8026" t="s">
        <v>4</v>
      </c>
      <c r="B8026" s="2">
        <v>42418</v>
      </c>
      <c r="C8026">
        <v>111.26</v>
      </c>
    </row>
    <row r="8027" spans="1:3" x14ac:dyDescent="0.25">
      <c r="A8027" t="s">
        <v>4</v>
      </c>
      <c r="B8027" s="2">
        <v>42418</v>
      </c>
      <c r="C8027">
        <v>95.265000000000001</v>
      </c>
    </row>
    <row r="8028" spans="1:3" x14ac:dyDescent="0.25">
      <c r="A8028" t="s">
        <v>4</v>
      </c>
      <c r="B8028" s="2">
        <v>42418</v>
      </c>
      <c r="C8028">
        <v>70.084999999999994</v>
      </c>
    </row>
    <row r="8029" spans="1:3" x14ac:dyDescent="0.25">
      <c r="A8029" t="s">
        <v>4</v>
      </c>
      <c r="B8029" s="2">
        <v>42418</v>
      </c>
      <c r="C8029">
        <v>63.984999999999999</v>
      </c>
    </row>
    <row r="8030" spans="1:3" x14ac:dyDescent="0.25">
      <c r="A8030" t="s">
        <v>4</v>
      </c>
      <c r="B8030" s="2">
        <v>42418</v>
      </c>
      <c r="C8030">
        <v>52.354999999999997</v>
      </c>
    </row>
    <row r="8031" spans="1:3" x14ac:dyDescent="0.25">
      <c r="A8031" t="s">
        <v>4</v>
      </c>
      <c r="B8031" s="2">
        <v>42418</v>
      </c>
      <c r="C8031">
        <v>46.515000000000001</v>
      </c>
    </row>
    <row r="8032" spans="1:3" x14ac:dyDescent="0.25">
      <c r="A8032" t="s">
        <v>4</v>
      </c>
      <c r="B8032" s="2">
        <v>42418</v>
      </c>
      <c r="C8032">
        <v>10.465</v>
      </c>
    </row>
    <row r="8033" spans="1:3" x14ac:dyDescent="0.25">
      <c r="A8033" t="s">
        <v>4</v>
      </c>
      <c r="B8033" s="2">
        <v>42418</v>
      </c>
      <c r="C8033">
        <v>10.465</v>
      </c>
    </row>
    <row r="8034" spans="1:3" x14ac:dyDescent="0.25">
      <c r="A8034" t="s">
        <v>6</v>
      </c>
      <c r="B8034" s="2">
        <v>42419</v>
      </c>
      <c r="C8034" s="3">
        <v>3318.875</v>
      </c>
    </row>
    <row r="8035" spans="1:3" x14ac:dyDescent="0.25">
      <c r="A8035" t="s">
        <v>4</v>
      </c>
      <c r="B8035" s="2">
        <v>42419</v>
      </c>
      <c r="C8035">
        <v>434.505</v>
      </c>
    </row>
    <row r="8036" spans="1:3" x14ac:dyDescent="0.25">
      <c r="A8036" t="s">
        <v>4</v>
      </c>
      <c r="B8036" s="2">
        <v>42419</v>
      </c>
      <c r="C8036">
        <v>135.47</v>
      </c>
    </row>
    <row r="8037" spans="1:3" x14ac:dyDescent="0.25">
      <c r="A8037" t="s">
        <v>4</v>
      </c>
      <c r="B8037" s="2">
        <v>42419</v>
      </c>
      <c r="C8037">
        <v>49.295000000000002</v>
      </c>
    </row>
    <row r="8038" spans="1:3" x14ac:dyDescent="0.25">
      <c r="A8038" t="s">
        <v>4</v>
      </c>
      <c r="B8038" s="2">
        <v>42419</v>
      </c>
      <c r="C8038">
        <v>15.67</v>
      </c>
    </row>
    <row r="8039" spans="1:3" x14ac:dyDescent="0.25">
      <c r="A8039" t="s">
        <v>4</v>
      </c>
      <c r="B8039" s="2">
        <v>42422</v>
      </c>
      <c r="C8039">
        <v>81.174999999999997</v>
      </c>
    </row>
    <row r="8040" spans="1:3" x14ac:dyDescent="0.25">
      <c r="A8040" t="s">
        <v>4</v>
      </c>
      <c r="B8040" s="2">
        <v>42422</v>
      </c>
      <c r="C8040">
        <v>40.21</v>
      </c>
    </row>
    <row r="8041" spans="1:3" x14ac:dyDescent="0.25">
      <c r="A8041" t="s">
        <v>4</v>
      </c>
      <c r="B8041" s="2">
        <v>42422</v>
      </c>
      <c r="C8041">
        <v>34.034999999999997</v>
      </c>
    </row>
    <row r="8042" spans="1:3" x14ac:dyDescent="0.25">
      <c r="A8042" t="s">
        <v>5</v>
      </c>
      <c r="B8042" s="2">
        <v>42422</v>
      </c>
      <c r="C8042">
        <v>-52.335000000000001</v>
      </c>
    </row>
    <row r="8043" spans="1:3" x14ac:dyDescent="0.25">
      <c r="A8043" t="s">
        <v>4</v>
      </c>
      <c r="B8043" s="2">
        <v>42424</v>
      </c>
      <c r="C8043">
        <v>-91.93</v>
      </c>
    </row>
    <row r="8044" spans="1:3" x14ac:dyDescent="0.25">
      <c r="A8044" t="s">
        <v>3</v>
      </c>
      <c r="B8044" s="2">
        <v>42426</v>
      </c>
      <c r="C8044" s="3">
        <v>34959.93</v>
      </c>
    </row>
    <row r="8045" spans="1:3" x14ac:dyDescent="0.25">
      <c r="A8045" t="s">
        <v>3</v>
      </c>
      <c r="B8045" s="2">
        <v>42426</v>
      </c>
      <c r="C8045" s="3">
        <v>16810.474999999999</v>
      </c>
    </row>
    <row r="8046" spans="1:3" x14ac:dyDescent="0.25">
      <c r="A8046" t="s">
        <v>3</v>
      </c>
      <c r="B8046" s="2">
        <v>42426</v>
      </c>
      <c r="C8046" s="3">
        <v>14157.195</v>
      </c>
    </row>
    <row r="8047" spans="1:3" x14ac:dyDescent="0.25">
      <c r="A8047" t="s">
        <v>3</v>
      </c>
      <c r="B8047" s="2">
        <v>42426</v>
      </c>
      <c r="C8047" s="3">
        <v>7200.43</v>
      </c>
    </row>
    <row r="8048" spans="1:3" x14ac:dyDescent="0.25">
      <c r="A8048" t="s">
        <v>3</v>
      </c>
      <c r="B8048" s="2">
        <v>42426</v>
      </c>
      <c r="C8048" s="3">
        <v>5779.9549999999999</v>
      </c>
    </row>
    <row r="8049" spans="1:3" x14ac:dyDescent="0.25">
      <c r="A8049" t="s">
        <v>3</v>
      </c>
      <c r="B8049" s="2">
        <v>42426</v>
      </c>
      <c r="C8049" s="3">
        <v>654.23</v>
      </c>
    </row>
    <row r="8050" spans="1:3" x14ac:dyDescent="0.25">
      <c r="A8050" t="s">
        <v>3</v>
      </c>
      <c r="B8050" s="2">
        <v>42426</v>
      </c>
      <c r="C8050">
        <v>442.435</v>
      </c>
    </row>
    <row r="8051" spans="1:3" x14ac:dyDescent="0.25">
      <c r="A8051" t="s">
        <v>4</v>
      </c>
      <c r="B8051" s="2">
        <v>42426</v>
      </c>
      <c r="C8051">
        <v>325.56</v>
      </c>
    </row>
    <row r="8052" spans="1:3" x14ac:dyDescent="0.25">
      <c r="A8052" t="s">
        <v>4</v>
      </c>
      <c r="B8052" s="2">
        <v>42426</v>
      </c>
      <c r="C8052">
        <v>260.255</v>
      </c>
    </row>
    <row r="8053" spans="1:3" x14ac:dyDescent="0.25">
      <c r="A8053" t="s">
        <v>4</v>
      </c>
      <c r="B8053" s="2">
        <v>42426</v>
      </c>
      <c r="C8053">
        <v>230.69499999999999</v>
      </c>
    </row>
    <row r="8054" spans="1:3" x14ac:dyDescent="0.25">
      <c r="A8054" t="s">
        <v>4</v>
      </c>
      <c r="B8054" s="2">
        <v>42426</v>
      </c>
      <c r="C8054">
        <v>201.96</v>
      </c>
    </row>
    <row r="8055" spans="1:3" x14ac:dyDescent="0.25">
      <c r="A8055" t="s">
        <v>4</v>
      </c>
      <c r="B8055" s="2">
        <v>42426</v>
      </c>
      <c r="C8055">
        <v>198.60499999999999</v>
      </c>
    </row>
    <row r="8056" spans="1:3" x14ac:dyDescent="0.25">
      <c r="A8056" t="s">
        <v>4</v>
      </c>
      <c r="B8056" s="2">
        <v>42426</v>
      </c>
      <c r="C8056">
        <v>165.45</v>
      </c>
    </row>
    <row r="8057" spans="1:3" x14ac:dyDescent="0.25">
      <c r="A8057" t="s">
        <v>4</v>
      </c>
      <c r="B8057" s="2">
        <v>42426</v>
      </c>
      <c r="C8057">
        <v>156.745</v>
      </c>
    </row>
    <row r="8058" spans="1:3" x14ac:dyDescent="0.25">
      <c r="A8058" t="s">
        <v>4</v>
      </c>
      <c r="B8058" s="2">
        <v>42426</v>
      </c>
      <c r="C8058">
        <v>151.995</v>
      </c>
    </row>
    <row r="8059" spans="1:3" x14ac:dyDescent="0.25">
      <c r="A8059" t="s">
        <v>4</v>
      </c>
      <c r="B8059" s="2">
        <v>42426</v>
      </c>
      <c r="C8059">
        <v>120.35</v>
      </c>
    </row>
    <row r="8060" spans="1:3" x14ac:dyDescent="0.25">
      <c r="A8060" t="s">
        <v>4</v>
      </c>
      <c r="B8060" s="2">
        <v>42426</v>
      </c>
      <c r="C8060">
        <v>110.205</v>
      </c>
    </row>
    <row r="8061" spans="1:3" x14ac:dyDescent="0.25">
      <c r="A8061" t="s">
        <v>4</v>
      </c>
      <c r="B8061" s="2">
        <v>42426</v>
      </c>
      <c r="C8061">
        <v>91.984999999999999</v>
      </c>
    </row>
    <row r="8062" spans="1:3" x14ac:dyDescent="0.25">
      <c r="A8062" t="s">
        <v>4</v>
      </c>
      <c r="B8062" s="2">
        <v>42426</v>
      </c>
      <c r="C8062">
        <v>78.099999999999994</v>
      </c>
    </row>
    <row r="8063" spans="1:3" x14ac:dyDescent="0.25">
      <c r="A8063" t="s">
        <v>4</v>
      </c>
      <c r="B8063" s="2">
        <v>42426</v>
      </c>
      <c r="C8063">
        <v>78.099999999999994</v>
      </c>
    </row>
    <row r="8064" spans="1:3" x14ac:dyDescent="0.25">
      <c r="A8064" t="s">
        <v>4</v>
      </c>
      <c r="B8064" s="2">
        <v>42426</v>
      </c>
      <c r="C8064">
        <v>76.745000000000005</v>
      </c>
    </row>
    <row r="8065" spans="1:3" x14ac:dyDescent="0.25">
      <c r="A8065" t="s">
        <v>4</v>
      </c>
      <c r="B8065" s="2">
        <v>42426</v>
      </c>
      <c r="C8065">
        <v>54.53</v>
      </c>
    </row>
    <row r="8066" spans="1:3" x14ac:dyDescent="0.25">
      <c r="A8066" t="s">
        <v>4</v>
      </c>
      <c r="B8066" s="2">
        <v>42426</v>
      </c>
      <c r="C8066">
        <v>54.53</v>
      </c>
    </row>
    <row r="8067" spans="1:3" x14ac:dyDescent="0.25">
      <c r="A8067" t="s">
        <v>4</v>
      </c>
      <c r="B8067" s="2">
        <v>42426</v>
      </c>
      <c r="C8067">
        <v>42.02</v>
      </c>
    </row>
    <row r="8068" spans="1:3" x14ac:dyDescent="0.25">
      <c r="A8068" t="s">
        <v>4</v>
      </c>
      <c r="B8068" s="2">
        <v>42426</v>
      </c>
      <c r="C8068">
        <v>42.02</v>
      </c>
    </row>
    <row r="8069" spans="1:3" x14ac:dyDescent="0.25">
      <c r="A8069" t="s">
        <v>4</v>
      </c>
      <c r="B8069" s="2">
        <v>42426</v>
      </c>
      <c r="C8069">
        <v>34.15</v>
      </c>
    </row>
    <row r="8070" spans="1:3" x14ac:dyDescent="0.25">
      <c r="A8070" t="s">
        <v>4</v>
      </c>
      <c r="B8070" s="2">
        <v>42426</v>
      </c>
      <c r="C8070">
        <v>34.15</v>
      </c>
    </row>
    <row r="8071" spans="1:3" x14ac:dyDescent="0.25">
      <c r="A8071" t="s">
        <v>4</v>
      </c>
      <c r="B8071" s="2">
        <v>42426</v>
      </c>
      <c r="C8071">
        <v>34.15</v>
      </c>
    </row>
    <row r="8072" spans="1:3" x14ac:dyDescent="0.25">
      <c r="A8072" t="s">
        <v>4</v>
      </c>
      <c r="B8072" s="2">
        <v>42426</v>
      </c>
      <c r="C8072">
        <v>34.15</v>
      </c>
    </row>
    <row r="8073" spans="1:3" x14ac:dyDescent="0.25">
      <c r="A8073" t="s">
        <v>4</v>
      </c>
      <c r="B8073" s="2">
        <v>42426</v>
      </c>
      <c r="C8073">
        <v>23.57</v>
      </c>
    </row>
    <row r="8074" spans="1:3" x14ac:dyDescent="0.25">
      <c r="A8074" t="s">
        <v>4</v>
      </c>
      <c r="B8074" s="2">
        <v>42426</v>
      </c>
      <c r="C8074">
        <v>23.57</v>
      </c>
    </row>
    <row r="8075" spans="1:3" x14ac:dyDescent="0.25">
      <c r="A8075" t="s">
        <v>4</v>
      </c>
      <c r="B8075" s="2">
        <v>42426</v>
      </c>
      <c r="C8075">
        <v>15.67</v>
      </c>
    </row>
    <row r="8076" spans="1:3" x14ac:dyDescent="0.25">
      <c r="A8076" t="s">
        <v>5</v>
      </c>
      <c r="B8076" s="2">
        <v>42426</v>
      </c>
      <c r="C8076" s="3">
        <v>-31796.33</v>
      </c>
    </row>
    <row r="8077" spans="1:3" x14ac:dyDescent="0.25">
      <c r="A8077" t="s">
        <v>4</v>
      </c>
      <c r="B8077" s="2">
        <v>42429</v>
      </c>
      <c r="C8077" s="3">
        <v>22101.14</v>
      </c>
    </row>
    <row r="8078" spans="1:3" x14ac:dyDescent="0.25">
      <c r="A8078" t="s">
        <v>6</v>
      </c>
      <c r="B8078" s="2">
        <v>42429</v>
      </c>
      <c r="C8078" s="3">
        <v>3883.0949999999998</v>
      </c>
    </row>
    <row r="8079" spans="1:3" x14ac:dyDescent="0.25">
      <c r="A8079" t="s">
        <v>3</v>
      </c>
      <c r="B8079" s="2">
        <v>42429</v>
      </c>
      <c r="C8079" s="3">
        <v>792.005</v>
      </c>
    </row>
    <row r="8080" spans="1:3" x14ac:dyDescent="0.25">
      <c r="A8080" t="s">
        <v>4</v>
      </c>
      <c r="B8080" s="2">
        <v>42429</v>
      </c>
      <c r="C8080">
        <v>34.15</v>
      </c>
    </row>
    <row r="8081" spans="1:3" x14ac:dyDescent="0.25">
      <c r="A8081" t="s">
        <v>3</v>
      </c>
      <c r="B8081" s="2">
        <v>42429</v>
      </c>
      <c r="C8081">
        <v>29.16</v>
      </c>
    </row>
    <row r="8082" spans="1:3" x14ac:dyDescent="0.25">
      <c r="A8082" t="s">
        <v>5</v>
      </c>
      <c r="B8082" s="2">
        <v>42429</v>
      </c>
      <c r="C8082">
        <v>-3.5000000000000003E-2</v>
      </c>
    </row>
    <row r="8083" spans="1:3" x14ac:dyDescent="0.25">
      <c r="A8083" t="s">
        <v>5</v>
      </c>
      <c r="B8083" s="2">
        <v>42429</v>
      </c>
      <c r="C8083">
        <v>-0.11</v>
      </c>
    </row>
    <row r="8084" spans="1:3" x14ac:dyDescent="0.25">
      <c r="A8084" t="s">
        <v>5</v>
      </c>
      <c r="B8084" s="2">
        <v>42429</v>
      </c>
      <c r="C8084">
        <v>-0.11</v>
      </c>
    </row>
    <row r="8085" spans="1:3" x14ac:dyDescent="0.25">
      <c r="A8085" t="s">
        <v>5</v>
      </c>
      <c r="B8085" s="2">
        <v>42429</v>
      </c>
      <c r="C8085">
        <v>-0.51500000000000001</v>
      </c>
    </row>
    <row r="8086" spans="1:3" x14ac:dyDescent="0.25">
      <c r="A8086" t="s">
        <v>5</v>
      </c>
      <c r="B8086" s="2">
        <v>42429</v>
      </c>
      <c r="C8086">
        <v>-0.93</v>
      </c>
    </row>
    <row r="8087" spans="1:3" x14ac:dyDescent="0.25">
      <c r="A8087" t="s">
        <v>4</v>
      </c>
      <c r="B8087" s="2">
        <v>42429</v>
      </c>
      <c r="C8087">
        <v>-3.54</v>
      </c>
    </row>
    <row r="8088" spans="1:3" x14ac:dyDescent="0.25">
      <c r="A8088" t="s">
        <v>3</v>
      </c>
      <c r="B8088" s="2">
        <v>42429</v>
      </c>
      <c r="C8088">
        <v>-3.82</v>
      </c>
    </row>
    <row r="8089" spans="1:3" x14ac:dyDescent="0.25">
      <c r="A8089" t="s">
        <v>5</v>
      </c>
      <c r="B8089" s="2">
        <v>42429</v>
      </c>
      <c r="C8089">
        <v>-7.42</v>
      </c>
    </row>
    <row r="8090" spans="1:3" x14ac:dyDescent="0.25">
      <c r="A8090" t="s">
        <v>3</v>
      </c>
      <c r="B8090" s="2">
        <v>42429</v>
      </c>
      <c r="C8090">
        <v>-8.92</v>
      </c>
    </row>
    <row r="8091" spans="1:3" x14ac:dyDescent="0.25">
      <c r="A8091" t="s">
        <v>6</v>
      </c>
      <c r="B8091" s="2">
        <v>42429</v>
      </c>
      <c r="C8091">
        <v>-9.8699999999999992</v>
      </c>
    </row>
    <row r="8092" spans="1:3" x14ac:dyDescent="0.25">
      <c r="A8092" t="s">
        <v>6</v>
      </c>
      <c r="B8092" s="2">
        <v>42429</v>
      </c>
      <c r="C8092">
        <v>-13.64</v>
      </c>
    </row>
    <row r="8093" spans="1:3" x14ac:dyDescent="0.25">
      <c r="A8093" t="s">
        <v>3</v>
      </c>
      <c r="B8093" s="2">
        <v>42429</v>
      </c>
      <c r="C8093">
        <v>-13.94</v>
      </c>
    </row>
    <row r="8094" spans="1:3" x14ac:dyDescent="0.25">
      <c r="A8094" t="s">
        <v>5</v>
      </c>
      <c r="B8094" s="2">
        <v>42429</v>
      </c>
      <c r="C8094">
        <v>-26.024999999999999</v>
      </c>
    </row>
    <row r="8095" spans="1:3" x14ac:dyDescent="0.25">
      <c r="A8095" t="s">
        <v>5</v>
      </c>
      <c r="B8095" s="2">
        <v>42429</v>
      </c>
      <c r="C8095">
        <v>-26.024999999999999</v>
      </c>
    </row>
    <row r="8096" spans="1:3" x14ac:dyDescent="0.25">
      <c r="A8096" t="s">
        <v>5</v>
      </c>
      <c r="B8096" s="2">
        <v>42429</v>
      </c>
      <c r="C8096">
        <v>-41.354999999999997</v>
      </c>
    </row>
    <row r="8097" spans="1:3" x14ac:dyDescent="0.25">
      <c r="A8097" t="s">
        <v>5</v>
      </c>
      <c r="B8097" s="2">
        <v>42429</v>
      </c>
      <c r="C8097">
        <v>-72.394999999999996</v>
      </c>
    </row>
    <row r="8098" spans="1:3" x14ac:dyDescent="0.25">
      <c r="A8098" t="s">
        <v>5</v>
      </c>
      <c r="B8098" s="2">
        <v>42429</v>
      </c>
      <c r="C8098">
        <v>-197.065</v>
      </c>
    </row>
    <row r="8099" spans="1:3" x14ac:dyDescent="0.25">
      <c r="A8099" t="s">
        <v>5</v>
      </c>
      <c r="B8099" s="2">
        <v>42429</v>
      </c>
      <c r="C8099">
        <v>-289.41500000000002</v>
      </c>
    </row>
    <row r="8100" spans="1:3" x14ac:dyDescent="0.25">
      <c r="A8100" t="s">
        <v>6</v>
      </c>
      <c r="B8100" s="2">
        <v>42429</v>
      </c>
      <c r="C8100">
        <v>-315.88499999999999</v>
      </c>
    </row>
    <row r="8101" spans="1:3" x14ac:dyDescent="0.25">
      <c r="A8101" t="s">
        <v>5</v>
      </c>
      <c r="B8101" s="2">
        <v>42429</v>
      </c>
      <c r="C8101" s="3">
        <v>-511.7</v>
      </c>
    </row>
    <row r="8102" spans="1:3" x14ac:dyDescent="0.25">
      <c r="A8102" t="s">
        <v>5</v>
      </c>
      <c r="B8102" s="2">
        <v>42429</v>
      </c>
      <c r="C8102" s="3">
        <v>-694.69500000000005</v>
      </c>
    </row>
    <row r="8103" spans="1:3" x14ac:dyDescent="0.25">
      <c r="A8103" t="s">
        <v>5</v>
      </c>
      <c r="B8103" s="2">
        <v>42429</v>
      </c>
      <c r="C8103" s="3">
        <v>-694.69500000000005</v>
      </c>
    </row>
    <row r="8104" spans="1:3" x14ac:dyDescent="0.25">
      <c r="A8104" t="s">
        <v>5</v>
      </c>
      <c r="B8104" s="2">
        <v>42429</v>
      </c>
      <c r="C8104" s="3">
        <v>-1016.655</v>
      </c>
    </row>
    <row r="8105" spans="1:3" x14ac:dyDescent="0.25">
      <c r="A8105" t="s">
        <v>4</v>
      </c>
      <c r="B8105" s="2">
        <v>42429</v>
      </c>
      <c r="C8105" s="3">
        <v>-1126.5050000000001</v>
      </c>
    </row>
    <row r="8106" spans="1:3" x14ac:dyDescent="0.25">
      <c r="A8106" t="s">
        <v>5</v>
      </c>
      <c r="B8106" s="2">
        <v>42429</v>
      </c>
      <c r="C8106" s="3">
        <v>-1796.675</v>
      </c>
    </row>
    <row r="8107" spans="1:3" x14ac:dyDescent="0.25">
      <c r="A8107" t="s">
        <v>5</v>
      </c>
      <c r="B8107" s="2">
        <v>42429</v>
      </c>
      <c r="C8107" s="3">
        <v>-1800.71</v>
      </c>
    </row>
    <row r="8108" spans="1:3" x14ac:dyDescent="0.25">
      <c r="A8108" t="s">
        <v>5</v>
      </c>
      <c r="B8108" s="2">
        <v>42429</v>
      </c>
      <c r="C8108" s="3">
        <v>-1800.71</v>
      </c>
    </row>
    <row r="8109" spans="1:3" x14ac:dyDescent="0.25">
      <c r="A8109" t="s">
        <v>3</v>
      </c>
      <c r="B8109" s="2">
        <v>42429</v>
      </c>
      <c r="C8109" s="3">
        <v>-2269.2150000000001</v>
      </c>
    </row>
    <row r="8110" spans="1:3" x14ac:dyDescent="0.25">
      <c r="A8110" t="s">
        <v>5</v>
      </c>
      <c r="B8110" s="2">
        <v>42429</v>
      </c>
      <c r="C8110" s="3">
        <v>-3150.5</v>
      </c>
    </row>
    <row r="8111" spans="1:3" x14ac:dyDescent="0.25">
      <c r="A8111" t="s">
        <v>5</v>
      </c>
      <c r="B8111" s="2">
        <v>42429</v>
      </c>
      <c r="C8111" s="3">
        <v>-5555.5950000000003</v>
      </c>
    </row>
    <row r="8112" spans="1:3" x14ac:dyDescent="0.25">
      <c r="A8112" t="s">
        <v>5</v>
      </c>
      <c r="B8112" s="2">
        <v>42429</v>
      </c>
      <c r="C8112" s="3">
        <v>-29231.064999999999</v>
      </c>
    </row>
    <row r="8113" spans="1:3" x14ac:dyDescent="0.25">
      <c r="A8113" t="s">
        <v>3</v>
      </c>
      <c r="B8113" s="2">
        <v>42433</v>
      </c>
      <c r="C8113" s="3">
        <v>7703.0950000000003</v>
      </c>
    </row>
    <row r="8114" spans="1:3" x14ac:dyDescent="0.25">
      <c r="A8114" t="s">
        <v>3</v>
      </c>
      <c r="B8114" s="2">
        <v>42433</v>
      </c>
      <c r="C8114" s="3">
        <v>505.89499999999998</v>
      </c>
    </row>
    <row r="8115" spans="1:3" x14ac:dyDescent="0.25">
      <c r="A8115" t="s">
        <v>4</v>
      </c>
      <c r="B8115" s="2">
        <v>42433</v>
      </c>
      <c r="C8115">
        <v>378.79</v>
      </c>
    </row>
    <row r="8116" spans="1:3" x14ac:dyDescent="0.25">
      <c r="A8116" t="s">
        <v>4</v>
      </c>
      <c r="B8116" s="2">
        <v>42433</v>
      </c>
      <c r="C8116">
        <v>229.25</v>
      </c>
    </row>
    <row r="8117" spans="1:3" x14ac:dyDescent="0.25">
      <c r="A8117" t="s">
        <v>4</v>
      </c>
      <c r="B8117" s="2">
        <v>42433</v>
      </c>
      <c r="C8117">
        <v>183.54499999999999</v>
      </c>
    </row>
    <row r="8118" spans="1:3" x14ac:dyDescent="0.25">
      <c r="A8118" t="s">
        <v>4</v>
      </c>
      <c r="B8118" s="2">
        <v>42433</v>
      </c>
      <c r="C8118">
        <v>176.97</v>
      </c>
    </row>
    <row r="8119" spans="1:3" x14ac:dyDescent="0.25">
      <c r="A8119" t="s">
        <v>4</v>
      </c>
      <c r="B8119" s="2">
        <v>42433</v>
      </c>
      <c r="C8119">
        <v>156.91999999999999</v>
      </c>
    </row>
    <row r="8120" spans="1:3" x14ac:dyDescent="0.25">
      <c r="A8120" t="s">
        <v>4</v>
      </c>
      <c r="B8120" s="2">
        <v>42433</v>
      </c>
      <c r="C8120">
        <v>154</v>
      </c>
    </row>
    <row r="8121" spans="1:3" x14ac:dyDescent="0.25">
      <c r="A8121" t="s">
        <v>4</v>
      </c>
      <c r="B8121" s="2">
        <v>42433</v>
      </c>
      <c r="C8121">
        <v>151.67500000000001</v>
      </c>
    </row>
    <row r="8122" spans="1:3" x14ac:dyDescent="0.25">
      <c r="A8122" t="s">
        <v>4</v>
      </c>
      <c r="B8122" s="2">
        <v>42433</v>
      </c>
      <c r="C8122">
        <v>141.07499999999999</v>
      </c>
    </row>
    <row r="8123" spans="1:3" x14ac:dyDescent="0.25">
      <c r="A8123" t="s">
        <v>4</v>
      </c>
      <c r="B8123" s="2">
        <v>42433</v>
      </c>
      <c r="C8123">
        <v>137.215</v>
      </c>
    </row>
    <row r="8124" spans="1:3" x14ac:dyDescent="0.25">
      <c r="A8124" t="s">
        <v>4</v>
      </c>
      <c r="B8124" s="2">
        <v>42433</v>
      </c>
      <c r="C8124">
        <v>130.64500000000001</v>
      </c>
    </row>
    <row r="8125" spans="1:3" x14ac:dyDescent="0.25">
      <c r="A8125" t="s">
        <v>4</v>
      </c>
      <c r="B8125" s="2">
        <v>42433</v>
      </c>
      <c r="C8125">
        <v>113.9</v>
      </c>
    </row>
    <row r="8126" spans="1:3" x14ac:dyDescent="0.25">
      <c r="A8126" t="s">
        <v>4</v>
      </c>
      <c r="B8126" s="2">
        <v>42433</v>
      </c>
      <c r="C8126">
        <v>111.535</v>
      </c>
    </row>
    <row r="8127" spans="1:3" x14ac:dyDescent="0.25">
      <c r="A8127" t="s">
        <v>4</v>
      </c>
      <c r="B8127" s="2">
        <v>42433</v>
      </c>
      <c r="C8127">
        <v>104.65</v>
      </c>
    </row>
    <row r="8128" spans="1:3" x14ac:dyDescent="0.25">
      <c r="A8128" t="s">
        <v>4</v>
      </c>
      <c r="B8128" s="2">
        <v>42433</v>
      </c>
      <c r="C8128">
        <v>97.745000000000005</v>
      </c>
    </row>
    <row r="8129" spans="1:3" x14ac:dyDescent="0.25">
      <c r="A8129" t="s">
        <v>4</v>
      </c>
      <c r="B8129" s="2">
        <v>42433</v>
      </c>
      <c r="C8129">
        <v>70.58</v>
      </c>
    </row>
    <row r="8130" spans="1:3" x14ac:dyDescent="0.25">
      <c r="A8130" t="s">
        <v>4</v>
      </c>
      <c r="B8130" s="2">
        <v>42433</v>
      </c>
      <c r="C8130">
        <v>64.17</v>
      </c>
    </row>
    <row r="8131" spans="1:3" x14ac:dyDescent="0.25">
      <c r="A8131" t="s">
        <v>4</v>
      </c>
      <c r="B8131" s="2">
        <v>42433</v>
      </c>
      <c r="C8131">
        <v>60.255000000000003</v>
      </c>
    </row>
    <row r="8132" spans="1:3" x14ac:dyDescent="0.25">
      <c r="A8132" t="s">
        <v>4</v>
      </c>
      <c r="B8132" s="2">
        <v>42433</v>
      </c>
      <c r="C8132">
        <v>54.16</v>
      </c>
    </row>
    <row r="8133" spans="1:3" x14ac:dyDescent="0.25">
      <c r="A8133" t="s">
        <v>4</v>
      </c>
      <c r="B8133" s="2">
        <v>42433</v>
      </c>
      <c r="C8133">
        <v>49.82</v>
      </c>
    </row>
    <row r="8134" spans="1:3" x14ac:dyDescent="0.25">
      <c r="A8134" t="s">
        <v>4</v>
      </c>
      <c r="B8134" s="2">
        <v>42433</v>
      </c>
      <c r="C8134">
        <v>23.57</v>
      </c>
    </row>
    <row r="8135" spans="1:3" x14ac:dyDescent="0.25">
      <c r="A8135" t="s">
        <v>4</v>
      </c>
      <c r="B8135" s="2">
        <v>42433</v>
      </c>
      <c r="C8135">
        <v>20.38</v>
      </c>
    </row>
    <row r="8136" spans="1:3" x14ac:dyDescent="0.25">
      <c r="A8136" t="s">
        <v>4</v>
      </c>
      <c r="B8136" s="2">
        <v>42433</v>
      </c>
      <c r="C8136">
        <v>18.45</v>
      </c>
    </row>
    <row r="8137" spans="1:3" x14ac:dyDescent="0.25">
      <c r="A8137" t="s">
        <v>4</v>
      </c>
      <c r="B8137" s="2">
        <v>42433</v>
      </c>
      <c r="C8137" s="3">
        <v>-32974.54</v>
      </c>
    </row>
    <row r="8138" spans="1:3" x14ac:dyDescent="0.25">
      <c r="A8138" t="s">
        <v>3</v>
      </c>
      <c r="B8138" s="2">
        <v>42440</v>
      </c>
      <c r="C8138">
        <v>316.87</v>
      </c>
    </row>
    <row r="8139" spans="1:3" x14ac:dyDescent="0.25">
      <c r="A8139" t="s">
        <v>4</v>
      </c>
      <c r="B8139" s="2">
        <v>42440</v>
      </c>
      <c r="C8139">
        <v>297.86</v>
      </c>
    </row>
    <row r="8140" spans="1:3" x14ac:dyDescent="0.25">
      <c r="A8140" t="s">
        <v>4</v>
      </c>
      <c r="B8140" s="2">
        <v>42440</v>
      </c>
      <c r="C8140">
        <v>275.89999999999998</v>
      </c>
    </row>
    <row r="8141" spans="1:3" x14ac:dyDescent="0.25">
      <c r="A8141" t="s">
        <v>4</v>
      </c>
      <c r="B8141" s="2">
        <v>42440</v>
      </c>
      <c r="C8141">
        <v>249.215</v>
      </c>
    </row>
    <row r="8142" spans="1:3" x14ac:dyDescent="0.25">
      <c r="A8142" t="s">
        <v>4</v>
      </c>
      <c r="B8142" s="2">
        <v>42440</v>
      </c>
      <c r="C8142">
        <v>233.27500000000001</v>
      </c>
    </row>
    <row r="8143" spans="1:3" x14ac:dyDescent="0.25">
      <c r="A8143" t="s">
        <v>4</v>
      </c>
      <c r="B8143" s="2">
        <v>42440</v>
      </c>
      <c r="C8143">
        <v>230.74</v>
      </c>
    </row>
    <row r="8144" spans="1:3" x14ac:dyDescent="0.25">
      <c r="A8144" t="s">
        <v>4</v>
      </c>
      <c r="B8144" s="2">
        <v>42440</v>
      </c>
      <c r="C8144">
        <v>160.69</v>
      </c>
    </row>
    <row r="8145" spans="1:3" x14ac:dyDescent="0.25">
      <c r="A8145" t="s">
        <v>4</v>
      </c>
      <c r="B8145" s="2">
        <v>42440</v>
      </c>
      <c r="C8145">
        <v>145.535</v>
      </c>
    </row>
    <row r="8146" spans="1:3" x14ac:dyDescent="0.25">
      <c r="A8146" t="s">
        <v>4</v>
      </c>
      <c r="B8146" s="2">
        <v>42440</v>
      </c>
      <c r="C8146">
        <v>137.67500000000001</v>
      </c>
    </row>
    <row r="8147" spans="1:3" x14ac:dyDescent="0.25">
      <c r="A8147" t="s">
        <v>4</v>
      </c>
      <c r="B8147" s="2">
        <v>42440</v>
      </c>
      <c r="C8147">
        <v>102.61</v>
      </c>
    </row>
    <row r="8148" spans="1:3" x14ac:dyDescent="0.25">
      <c r="A8148" t="s">
        <v>4</v>
      </c>
      <c r="B8148" s="2">
        <v>42440</v>
      </c>
      <c r="C8148">
        <v>96.114999999999995</v>
      </c>
    </row>
    <row r="8149" spans="1:3" x14ac:dyDescent="0.25">
      <c r="A8149" t="s">
        <v>4</v>
      </c>
      <c r="B8149" s="2">
        <v>42440</v>
      </c>
      <c r="C8149">
        <v>94.38</v>
      </c>
    </row>
    <row r="8150" spans="1:3" x14ac:dyDescent="0.25">
      <c r="A8150" t="s">
        <v>4</v>
      </c>
      <c r="B8150" s="2">
        <v>42440</v>
      </c>
      <c r="C8150">
        <v>93.295000000000002</v>
      </c>
    </row>
    <row r="8151" spans="1:3" x14ac:dyDescent="0.25">
      <c r="A8151" t="s">
        <v>4</v>
      </c>
      <c r="B8151" s="2">
        <v>42440</v>
      </c>
      <c r="C8151">
        <v>87.35</v>
      </c>
    </row>
    <row r="8152" spans="1:3" x14ac:dyDescent="0.25">
      <c r="A8152" t="s">
        <v>4</v>
      </c>
      <c r="B8152" s="2">
        <v>42440</v>
      </c>
      <c r="C8152">
        <v>77.09</v>
      </c>
    </row>
    <row r="8153" spans="1:3" x14ac:dyDescent="0.25">
      <c r="A8153" t="s">
        <v>4</v>
      </c>
      <c r="B8153" s="2">
        <v>42440</v>
      </c>
      <c r="C8153">
        <v>60.59</v>
      </c>
    </row>
    <row r="8154" spans="1:3" x14ac:dyDescent="0.25">
      <c r="A8154" t="s">
        <v>4</v>
      </c>
      <c r="B8154" s="2">
        <v>42440</v>
      </c>
      <c r="C8154">
        <v>47.14</v>
      </c>
    </row>
    <row r="8155" spans="1:3" x14ac:dyDescent="0.25">
      <c r="A8155" t="s">
        <v>4</v>
      </c>
      <c r="B8155" s="2">
        <v>42440</v>
      </c>
      <c r="C8155">
        <v>38.83</v>
      </c>
    </row>
    <row r="8156" spans="1:3" x14ac:dyDescent="0.25">
      <c r="A8156" t="s">
        <v>4</v>
      </c>
      <c r="B8156" s="2">
        <v>42440</v>
      </c>
      <c r="C8156">
        <v>36.049999999999997</v>
      </c>
    </row>
    <row r="8157" spans="1:3" x14ac:dyDescent="0.25">
      <c r="A8157" t="s">
        <v>4</v>
      </c>
      <c r="B8157" s="2">
        <v>42440</v>
      </c>
      <c r="C8157">
        <v>34.15</v>
      </c>
    </row>
    <row r="8158" spans="1:3" x14ac:dyDescent="0.25">
      <c r="A8158" t="s">
        <v>4</v>
      </c>
      <c r="B8158" s="2">
        <v>42440</v>
      </c>
      <c r="C8158">
        <v>23.57</v>
      </c>
    </row>
    <row r="8159" spans="1:3" x14ac:dyDescent="0.25">
      <c r="A8159" t="s">
        <v>4</v>
      </c>
      <c r="B8159" s="2">
        <v>42440</v>
      </c>
      <c r="C8159">
        <v>23.57</v>
      </c>
    </row>
    <row r="8160" spans="1:3" x14ac:dyDescent="0.25">
      <c r="A8160" t="s">
        <v>4</v>
      </c>
      <c r="B8160" s="2">
        <v>42440</v>
      </c>
      <c r="C8160">
        <v>20.38</v>
      </c>
    </row>
    <row r="8161" spans="1:3" x14ac:dyDescent="0.25">
      <c r="A8161" t="s">
        <v>4</v>
      </c>
      <c r="B8161" s="2">
        <v>42440</v>
      </c>
      <c r="C8161">
        <v>18.45</v>
      </c>
    </row>
    <row r="8162" spans="1:3" x14ac:dyDescent="0.25">
      <c r="A8162" t="s">
        <v>3</v>
      </c>
      <c r="B8162" s="2">
        <v>42443</v>
      </c>
      <c r="C8162" s="3">
        <v>2034.885</v>
      </c>
    </row>
    <row r="8163" spans="1:3" x14ac:dyDescent="0.25">
      <c r="A8163" t="s">
        <v>6</v>
      </c>
      <c r="B8163" s="2">
        <v>42444</v>
      </c>
      <c r="C8163" s="3">
        <v>-2014.85</v>
      </c>
    </row>
    <row r="8164" spans="1:3" x14ac:dyDescent="0.25">
      <c r="A8164" t="s">
        <v>5</v>
      </c>
      <c r="B8164" s="2">
        <v>42444</v>
      </c>
      <c r="C8164" s="3">
        <v>-29427.955000000002</v>
      </c>
    </row>
    <row r="8165" spans="1:3" x14ac:dyDescent="0.25">
      <c r="A8165" t="s">
        <v>4</v>
      </c>
      <c r="B8165" s="2">
        <v>42447</v>
      </c>
      <c r="C8165">
        <v>233.33500000000001</v>
      </c>
    </row>
    <row r="8166" spans="1:3" x14ac:dyDescent="0.25">
      <c r="A8166" t="s">
        <v>4</v>
      </c>
      <c r="B8166" s="2">
        <v>42447</v>
      </c>
      <c r="C8166">
        <v>189.52</v>
      </c>
    </row>
    <row r="8167" spans="1:3" x14ac:dyDescent="0.25">
      <c r="A8167" t="s">
        <v>4</v>
      </c>
      <c r="B8167" s="2">
        <v>42447</v>
      </c>
      <c r="C8167">
        <v>175.25</v>
      </c>
    </row>
    <row r="8168" spans="1:3" x14ac:dyDescent="0.25">
      <c r="A8168" t="s">
        <v>4</v>
      </c>
      <c r="B8168" s="2">
        <v>42447</v>
      </c>
      <c r="C8168">
        <v>159.66</v>
      </c>
    </row>
    <row r="8169" spans="1:3" x14ac:dyDescent="0.25">
      <c r="A8169" t="s">
        <v>4</v>
      </c>
      <c r="B8169" s="2">
        <v>42447</v>
      </c>
      <c r="C8169">
        <v>145.75</v>
      </c>
    </row>
    <row r="8170" spans="1:3" x14ac:dyDescent="0.25">
      <c r="A8170" t="s">
        <v>4</v>
      </c>
      <c r="B8170" s="2">
        <v>42447</v>
      </c>
      <c r="C8170">
        <v>123.625</v>
      </c>
    </row>
    <row r="8171" spans="1:3" x14ac:dyDescent="0.25">
      <c r="A8171" t="s">
        <v>4</v>
      </c>
      <c r="B8171" s="2">
        <v>42447</v>
      </c>
      <c r="C8171">
        <v>116.93</v>
      </c>
    </row>
    <row r="8172" spans="1:3" x14ac:dyDescent="0.25">
      <c r="A8172" t="s">
        <v>4</v>
      </c>
      <c r="B8172" s="2">
        <v>42447</v>
      </c>
      <c r="C8172">
        <v>114.89</v>
      </c>
    </row>
    <row r="8173" spans="1:3" x14ac:dyDescent="0.25">
      <c r="A8173" t="s">
        <v>4</v>
      </c>
      <c r="B8173" s="2">
        <v>42447</v>
      </c>
      <c r="C8173">
        <v>111.03</v>
      </c>
    </row>
    <row r="8174" spans="1:3" x14ac:dyDescent="0.25">
      <c r="A8174" t="s">
        <v>4</v>
      </c>
      <c r="B8174" s="2">
        <v>42447</v>
      </c>
      <c r="C8174">
        <v>99.334999999999994</v>
      </c>
    </row>
    <row r="8175" spans="1:3" x14ac:dyDescent="0.25">
      <c r="A8175" t="s">
        <v>4</v>
      </c>
      <c r="B8175" s="2">
        <v>42447</v>
      </c>
      <c r="C8175">
        <v>96.114999999999995</v>
      </c>
    </row>
    <row r="8176" spans="1:3" x14ac:dyDescent="0.25">
      <c r="A8176" t="s">
        <v>4</v>
      </c>
      <c r="B8176" s="2">
        <v>42447</v>
      </c>
      <c r="C8176">
        <v>73.39</v>
      </c>
    </row>
    <row r="8177" spans="1:3" x14ac:dyDescent="0.25">
      <c r="A8177" t="s">
        <v>4</v>
      </c>
      <c r="B8177" s="2">
        <v>42447</v>
      </c>
      <c r="C8177">
        <v>71.694999999999993</v>
      </c>
    </row>
    <row r="8178" spans="1:3" x14ac:dyDescent="0.25">
      <c r="A8178" t="s">
        <v>4</v>
      </c>
      <c r="B8178" s="2">
        <v>42447</v>
      </c>
      <c r="C8178">
        <v>64.605000000000004</v>
      </c>
    </row>
    <row r="8179" spans="1:3" x14ac:dyDescent="0.25">
      <c r="A8179" t="s">
        <v>4</v>
      </c>
      <c r="B8179" s="2">
        <v>42447</v>
      </c>
      <c r="C8179">
        <v>60.255000000000003</v>
      </c>
    </row>
    <row r="8180" spans="1:3" x14ac:dyDescent="0.25">
      <c r="A8180" t="s">
        <v>4</v>
      </c>
      <c r="B8180" s="2">
        <v>42447</v>
      </c>
      <c r="C8180">
        <v>59.484999999999999</v>
      </c>
    </row>
    <row r="8181" spans="1:3" x14ac:dyDescent="0.25">
      <c r="A8181" t="s">
        <v>4</v>
      </c>
      <c r="B8181" s="2">
        <v>42447</v>
      </c>
      <c r="C8181">
        <v>49.295000000000002</v>
      </c>
    </row>
    <row r="8182" spans="1:3" x14ac:dyDescent="0.25">
      <c r="A8182" t="s">
        <v>4</v>
      </c>
      <c r="B8182" s="2">
        <v>42447</v>
      </c>
      <c r="C8182">
        <v>47.14</v>
      </c>
    </row>
    <row r="8183" spans="1:3" x14ac:dyDescent="0.25">
      <c r="A8183" t="s">
        <v>4</v>
      </c>
      <c r="B8183" s="2">
        <v>42447</v>
      </c>
      <c r="C8183">
        <v>28.914999999999999</v>
      </c>
    </row>
    <row r="8184" spans="1:3" x14ac:dyDescent="0.25">
      <c r="A8184" t="s">
        <v>4</v>
      </c>
      <c r="B8184" s="2">
        <v>42447</v>
      </c>
      <c r="C8184">
        <v>28.914999999999999</v>
      </c>
    </row>
    <row r="8185" spans="1:3" x14ac:dyDescent="0.25">
      <c r="A8185" t="s">
        <v>4</v>
      </c>
      <c r="B8185" s="2">
        <v>42447</v>
      </c>
      <c r="C8185">
        <v>23.57</v>
      </c>
    </row>
    <row r="8186" spans="1:3" x14ac:dyDescent="0.25">
      <c r="A8186" t="s">
        <v>4</v>
      </c>
      <c r="B8186" s="2">
        <v>42447</v>
      </c>
      <c r="C8186">
        <v>23.57</v>
      </c>
    </row>
    <row r="8187" spans="1:3" x14ac:dyDescent="0.25">
      <c r="A8187" t="s">
        <v>4</v>
      </c>
      <c r="B8187" s="2">
        <v>42447</v>
      </c>
      <c r="C8187">
        <v>23.57</v>
      </c>
    </row>
    <row r="8188" spans="1:3" x14ac:dyDescent="0.25">
      <c r="A8188" t="s">
        <v>4</v>
      </c>
      <c r="B8188" s="2">
        <v>42447</v>
      </c>
      <c r="C8188">
        <v>23.57</v>
      </c>
    </row>
    <row r="8189" spans="1:3" x14ac:dyDescent="0.25">
      <c r="A8189" t="s">
        <v>4</v>
      </c>
      <c r="B8189" s="2">
        <v>42447</v>
      </c>
      <c r="C8189">
        <v>23.57</v>
      </c>
    </row>
    <row r="8190" spans="1:3" x14ac:dyDescent="0.25">
      <c r="A8190" t="s">
        <v>4</v>
      </c>
      <c r="B8190" s="2">
        <v>42447</v>
      </c>
      <c r="C8190">
        <v>20.38</v>
      </c>
    </row>
    <row r="8191" spans="1:3" x14ac:dyDescent="0.25">
      <c r="A8191" t="s">
        <v>4</v>
      </c>
      <c r="B8191" s="2">
        <v>42453</v>
      </c>
      <c r="C8191">
        <v>452.21499999999997</v>
      </c>
    </row>
    <row r="8192" spans="1:3" x14ac:dyDescent="0.25">
      <c r="A8192" t="s">
        <v>4</v>
      </c>
      <c r="B8192" s="2">
        <v>42453</v>
      </c>
      <c r="C8192">
        <v>219.23500000000001</v>
      </c>
    </row>
    <row r="8193" spans="1:3" x14ac:dyDescent="0.25">
      <c r="A8193" t="s">
        <v>4</v>
      </c>
      <c r="B8193" s="2">
        <v>42453</v>
      </c>
      <c r="C8193">
        <v>213.14500000000001</v>
      </c>
    </row>
    <row r="8194" spans="1:3" x14ac:dyDescent="0.25">
      <c r="A8194" t="s">
        <v>4</v>
      </c>
      <c r="B8194" s="2">
        <v>42453</v>
      </c>
      <c r="C8194">
        <v>192.8</v>
      </c>
    </row>
    <row r="8195" spans="1:3" x14ac:dyDescent="0.25">
      <c r="A8195" t="s">
        <v>4</v>
      </c>
      <c r="B8195" s="2">
        <v>42453</v>
      </c>
      <c r="C8195">
        <v>181.38</v>
      </c>
    </row>
    <row r="8196" spans="1:3" x14ac:dyDescent="0.25">
      <c r="A8196" t="s">
        <v>4</v>
      </c>
      <c r="B8196" s="2">
        <v>42453</v>
      </c>
      <c r="C8196">
        <v>176.51</v>
      </c>
    </row>
    <row r="8197" spans="1:3" x14ac:dyDescent="0.25">
      <c r="A8197" t="s">
        <v>4</v>
      </c>
      <c r="B8197" s="2">
        <v>42453</v>
      </c>
      <c r="C8197">
        <v>135.37</v>
      </c>
    </row>
    <row r="8198" spans="1:3" x14ac:dyDescent="0.25">
      <c r="A8198" t="s">
        <v>4</v>
      </c>
      <c r="B8198" s="2">
        <v>42453</v>
      </c>
      <c r="C8198">
        <v>130.01</v>
      </c>
    </row>
    <row r="8199" spans="1:3" x14ac:dyDescent="0.25">
      <c r="A8199" t="s">
        <v>4</v>
      </c>
      <c r="B8199" s="2">
        <v>42453</v>
      </c>
      <c r="C8199">
        <v>129.41999999999999</v>
      </c>
    </row>
    <row r="8200" spans="1:3" x14ac:dyDescent="0.25">
      <c r="A8200" t="s">
        <v>4</v>
      </c>
      <c r="B8200" s="2">
        <v>42453</v>
      </c>
      <c r="C8200">
        <v>124.99</v>
      </c>
    </row>
    <row r="8201" spans="1:3" x14ac:dyDescent="0.25">
      <c r="A8201" t="s">
        <v>4</v>
      </c>
      <c r="B8201" s="2">
        <v>42453</v>
      </c>
      <c r="C8201">
        <v>121.405</v>
      </c>
    </row>
    <row r="8202" spans="1:3" x14ac:dyDescent="0.25">
      <c r="A8202" t="s">
        <v>4</v>
      </c>
      <c r="B8202" s="2">
        <v>42453</v>
      </c>
      <c r="C8202">
        <v>103.36499999999999</v>
      </c>
    </row>
    <row r="8203" spans="1:3" x14ac:dyDescent="0.25">
      <c r="A8203" t="s">
        <v>4</v>
      </c>
      <c r="B8203" s="2">
        <v>42453</v>
      </c>
      <c r="C8203">
        <v>102.065</v>
      </c>
    </row>
    <row r="8204" spans="1:3" x14ac:dyDescent="0.25">
      <c r="A8204" t="s">
        <v>4</v>
      </c>
      <c r="B8204" s="2">
        <v>42453</v>
      </c>
      <c r="C8204">
        <v>84.364999999999995</v>
      </c>
    </row>
    <row r="8205" spans="1:3" x14ac:dyDescent="0.25">
      <c r="A8205" t="s">
        <v>4</v>
      </c>
      <c r="B8205" s="2">
        <v>42453</v>
      </c>
      <c r="C8205">
        <v>84.055000000000007</v>
      </c>
    </row>
    <row r="8206" spans="1:3" x14ac:dyDescent="0.25">
      <c r="A8206" t="s">
        <v>4</v>
      </c>
      <c r="B8206" s="2">
        <v>42453</v>
      </c>
      <c r="C8206">
        <v>73.805000000000007</v>
      </c>
    </row>
    <row r="8207" spans="1:3" x14ac:dyDescent="0.25">
      <c r="A8207" t="s">
        <v>4</v>
      </c>
      <c r="B8207" s="2">
        <v>42453</v>
      </c>
      <c r="C8207">
        <v>50.37</v>
      </c>
    </row>
    <row r="8208" spans="1:3" x14ac:dyDescent="0.25">
      <c r="A8208" t="s">
        <v>4</v>
      </c>
      <c r="B8208" s="2">
        <v>42453</v>
      </c>
      <c r="C8208">
        <v>43.515000000000001</v>
      </c>
    </row>
    <row r="8209" spans="1:3" x14ac:dyDescent="0.25">
      <c r="A8209" t="s">
        <v>4</v>
      </c>
      <c r="B8209" s="2">
        <v>42453</v>
      </c>
      <c r="C8209">
        <v>38.615000000000002</v>
      </c>
    </row>
    <row r="8210" spans="1:3" x14ac:dyDescent="0.25">
      <c r="A8210" t="s">
        <v>4</v>
      </c>
      <c r="B8210" s="2">
        <v>42453</v>
      </c>
      <c r="C8210">
        <v>33.049999999999997</v>
      </c>
    </row>
    <row r="8211" spans="1:3" x14ac:dyDescent="0.25">
      <c r="A8211" t="s">
        <v>4</v>
      </c>
      <c r="B8211" s="2">
        <v>42453</v>
      </c>
      <c r="C8211">
        <v>29.085000000000001</v>
      </c>
    </row>
    <row r="8212" spans="1:3" x14ac:dyDescent="0.25">
      <c r="A8212" t="s">
        <v>4</v>
      </c>
      <c r="B8212" s="2">
        <v>42453</v>
      </c>
      <c r="C8212">
        <v>29.085000000000001</v>
      </c>
    </row>
    <row r="8213" spans="1:3" x14ac:dyDescent="0.25">
      <c r="A8213" t="s">
        <v>4</v>
      </c>
      <c r="B8213" s="2">
        <v>42453</v>
      </c>
      <c r="C8213">
        <v>23.684999999999999</v>
      </c>
    </row>
    <row r="8214" spans="1:3" x14ac:dyDescent="0.25">
      <c r="A8214" t="s">
        <v>4</v>
      </c>
      <c r="B8214" s="2">
        <v>42453</v>
      </c>
      <c r="C8214">
        <v>-10.74</v>
      </c>
    </row>
    <row r="8215" spans="1:3" x14ac:dyDescent="0.25">
      <c r="A8215" t="s">
        <v>4</v>
      </c>
      <c r="B8215" s="2">
        <v>42453</v>
      </c>
      <c r="C8215">
        <v>-16.75</v>
      </c>
    </row>
    <row r="8216" spans="1:3" x14ac:dyDescent="0.25">
      <c r="A8216" t="s">
        <v>4</v>
      </c>
      <c r="B8216" s="2">
        <v>42453</v>
      </c>
      <c r="C8216">
        <v>-23.375</v>
      </c>
    </row>
    <row r="8217" spans="1:3" x14ac:dyDescent="0.25">
      <c r="A8217" t="s">
        <v>4</v>
      </c>
      <c r="B8217" s="2">
        <v>42453</v>
      </c>
      <c r="C8217">
        <v>-28.34</v>
      </c>
    </row>
    <row r="8218" spans="1:3" x14ac:dyDescent="0.25">
      <c r="A8218" t="s">
        <v>4</v>
      </c>
      <c r="B8218" s="2">
        <v>42453</v>
      </c>
      <c r="C8218">
        <v>-29.664999999999999</v>
      </c>
    </row>
    <row r="8219" spans="1:3" x14ac:dyDescent="0.25">
      <c r="A8219" t="s">
        <v>4</v>
      </c>
      <c r="B8219" s="2">
        <v>42453</v>
      </c>
      <c r="C8219">
        <v>-53.31</v>
      </c>
    </row>
    <row r="8220" spans="1:3" x14ac:dyDescent="0.25">
      <c r="A8220" t="s">
        <v>5</v>
      </c>
      <c r="B8220" s="2">
        <v>42454</v>
      </c>
      <c r="C8220" s="3">
        <v>-59535.95</v>
      </c>
    </row>
    <row r="8221" spans="1:3" x14ac:dyDescent="0.25">
      <c r="A8221" t="s">
        <v>4</v>
      </c>
      <c r="B8221" s="2">
        <v>42458</v>
      </c>
      <c r="C8221">
        <v>-6.61</v>
      </c>
    </row>
    <row r="8222" spans="1:3" x14ac:dyDescent="0.25">
      <c r="A8222" t="s">
        <v>4</v>
      </c>
      <c r="B8222" s="2">
        <v>42458</v>
      </c>
      <c r="C8222">
        <v>-7.2750000000000004</v>
      </c>
    </row>
    <row r="8223" spans="1:3" x14ac:dyDescent="0.25">
      <c r="A8223" t="s">
        <v>4</v>
      </c>
      <c r="B8223" s="2">
        <v>42458</v>
      </c>
      <c r="C8223">
        <v>-8.9499999999999993</v>
      </c>
    </row>
    <row r="8224" spans="1:3" x14ac:dyDescent="0.25">
      <c r="A8224" t="s">
        <v>4</v>
      </c>
      <c r="B8224" s="2">
        <v>42458</v>
      </c>
      <c r="C8224">
        <v>-12.395</v>
      </c>
    </row>
    <row r="8225" spans="1:3" x14ac:dyDescent="0.25">
      <c r="A8225" t="s">
        <v>4</v>
      </c>
      <c r="B8225" s="2">
        <v>42458</v>
      </c>
      <c r="C8225">
        <v>-13.885</v>
      </c>
    </row>
    <row r="8226" spans="1:3" x14ac:dyDescent="0.25">
      <c r="A8226" t="s">
        <v>4</v>
      </c>
      <c r="B8226" s="2">
        <v>42458</v>
      </c>
      <c r="C8226">
        <v>-16.16</v>
      </c>
    </row>
    <row r="8227" spans="1:3" x14ac:dyDescent="0.25">
      <c r="A8227" t="s">
        <v>4</v>
      </c>
      <c r="B8227" s="2">
        <v>42458</v>
      </c>
      <c r="C8227">
        <v>-17.135000000000002</v>
      </c>
    </row>
    <row r="8228" spans="1:3" x14ac:dyDescent="0.25">
      <c r="A8228" t="s">
        <v>4</v>
      </c>
      <c r="B8228" s="2">
        <v>42458</v>
      </c>
      <c r="C8228">
        <v>-17.524999999999999</v>
      </c>
    </row>
    <row r="8229" spans="1:3" x14ac:dyDescent="0.25">
      <c r="A8229" t="s">
        <v>4</v>
      </c>
      <c r="B8229" s="2">
        <v>42458</v>
      </c>
      <c r="C8229">
        <v>-18.565000000000001</v>
      </c>
    </row>
    <row r="8230" spans="1:3" x14ac:dyDescent="0.25">
      <c r="A8230" t="s">
        <v>4</v>
      </c>
      <c r="B8230" s="2">
        <v>42458</v>
      </c>
      <c r="C8230">
        <v>-19.565000000000001</v>
      </c>
    </row>
    <row r="8231" spans="1:3" x14ac:dyDescent="0.25">
      <c r="A8231" t="s">
        <v>4</v>
      </c>
      <c r="B8231" s="2">
        <v>42458</v>
      </c>
      <c r="C8231">
        <v>-19.855</v>
      </c>
    </row>
    <row r="8232" spans="1:3" x14ac:dyDescent="0.25">
      <c r="A8232" t="s">
        <v>4</v>
      </c>
      <c r="B8232" s="2">
        <v>42458</v>
      </c>
      <c r="C8232">
        <v>-26.364999999999998</v>
      </c>
    </row>
    <row r="8233" spans="1:3" x14ac:dyDescent="0.25">
      <c r="A8233" t="s">
        <v>4</v>
      </c>
      <c r="B8233" s="2">
        <v>42459</v>
      </c>
      <c r="C8233" s="3">
        <v>3585.0450000000001</v>
      </c>
    </row>
    <row r="8234" spans="1:3" x14ac:dyDescent="0.25">
      <c r="A8234" t="s">
        <v>4</v>
      </c>
      <c r="B8234" s="2">
        <v>42459</v>
      </c>
      <c r="C8234" s="3">
        <v>3513.03</v>
      </c>
    </row>
    <row r="8235" spans="1:3" x14ac:dyDescent="0.25">
      <c r="A8235" t="s">
        <v>5</v>
      </c>
      <c r="B8235" s="2">
        <v>42460</v>
      </c>
      <c r="C8235">
        <v>-0.33500000000000002</v>
      </c>
    </row>
    <row r="8236" spans="1:3" x14ac:dyDescent="0.25">
      <c r="A8236" t="s">
        <v>5</v>
      </c>
      <c r="B8236" s="2">
        <v>42460</v>
      </c>
      <c r="C8236">
        <v>-0.6</v>
      </c>
    </row>
    <row r="8237" spans="1:3" x14ac:dyDescent="0.25">
      <c r="A8237" t="s">
        <v>5</v>
      </c>
      <c r="B8237" s="2">
        <v>42460</v>
      </c>
      <c r="C8237">
        <v>-18.72</v>
      </c>
    </row>
    <row r="8238" spans="1:3" x14ac:dyDescent="0.25">
      <c r="A8238" t="s">
        <v>5</v>
      </c>
      <c r="B8238" s="2">
        <v>42460</v>
      </c>
      <c r="C8238">
        <v>-32.515000000000001</v>
      </c>
    </row>
    <row r="8239" spans="1:3" x14ac:dyDescent="0.25">
      <c r="A8239" t="s">
        <v>5</v>
      </c>
      <c r="B8239" s="2">
        <v>42460</v>
      </c>
      <c r="C8239">
        <v>-81.545000000000002</v>
      </c>
    </row>
    <row r="8240" spans="1:3" x14ac:dyDescent="0.25">
      <c r="A8240" t="s">
        <v>5</v>
      </c>
      <c r="B8240" s="2">
        <v>42460</v>
      </c>
      <c r="C8240">
        <v>-259.745</v>
      </c>
    </row>
    <row r="8241" spans="1:3" x14ac:dyDescent="0.25">
      <c r="A8241" t="s">
        <v>5</v>
      </c>
      <c r="B8241" s="2">
        <v>42460</v>
      </c>
      <c r="C8241">
        <v>-284.2</v>
      </c>
    </row>
    <row r="8242" spans="1:3" x14ac:dyDescent="0.25">
      <c r="A8242" t="s">
        <v>5</v>
      </c>
      <c r="B8242" s="2">
        <v>42460</v>
      </c>
      <c r="C8242">
        <v>-284.2</v>
      </c>
    </row>
    <row r="8243" spans="1:3" x14ac:dyDescent="0.25">
      <c r="A8243" t="s">
        <v>5</v>
      </c>
      <c r="B8243" s="2">
        <v>42460</v>
      </c>
      <c r="C8243">
        <v>-307.38499999999999</v>
      </c>
    </row>
    <row r="8244" spans="1:3" x14ac:dyDescent="0.25">
      <c r="A8244" t="s">
        <v>5</v>
      </c>
      <c r="B8244" s="2">
        <v>42460</v>
      </c>
      <c r="C8244">
        <v>-378.935</v>
      </c>
    </row>
    <row r="8245" spans="1:3" x14ac:dyDescent="0.25">
      <c r="A8245" t="s">
        <v>5</v>
      </c>
      <c r="B8245" s="2">
        <v>42460</v>
      </c>
      <c r="C8245">
        <v>-378.935</v>
      </c>
    </row>
    <row r="8246" spans="1:3" x14ac:dyDescent="0.25">
      <c r="A8246" t="s">
        <v>5</v>
      </c>
      <c r="B8246" s="2">
        <v>42460</v>
      </c>
      <c r="C8246">
        <v>-494.77499999999998</v>
      </c>
    </row>
    <row r="8247" spans="1:3" x14ac:dyDescent="0.25">
      <c r="A8247" t="s">
        <v>5</v>
      </c>
      <c r="B8247" s="2">
        <v>42460</v>
      </c>
      <c r="C8247" s="3">
        <v>-539.25</v>
      </c>
    </row>
    <row r="8248" spans="1:3" x14ac:dyDescent="0.25">
      <c r="A8248" t="s">
        <v>3</v>
      </c>
      <c r="B8248" s="2">
        <v>42460</v>
      </c>
      <c r="C8248" s="3">
        <v>-606.58500000000004</v>
      </c>
    </row>
    <row r="8249" spans="1:3" x14ac:dyDescent="0.25">
      <c r="A8249" t="s">
        <v>6</v>
      </c>
      <c r="B8249" s="2">
        <v>42460</v>
      </c>
      <c r="C8249" s="3">
        <v>-677.70500000000004</v>
      </c>
    </row>
    <row r="8250" spans="1:3" x14ac:dyDescent="0.25">
      <c r="A8250" t="s">
        <v>4</v>
      </c>
      <c r="B8250" s="2">
        <v>42460</v>
      </c>
      <c r="C8250" s="3">
        <v>-793.53499999999997</v>
      </c>
    </row>
    <row r="8251" spans="1:3" x14ac:dyDescent="0.25">
      <c r="A8251" t="s">
        <v>5</v>
      </c>
      <c r="B8251" s="2">
        <v>42460</v>
      </c>
      <c r="C8251" s="3">
        <v>-1474.2750000000001</v>
      </c>
    </row>
    <row r="8252" spans="1:3" x14ac:dyDescent="0.25">
      <c r="A8252" t="s">
        <v>5</v>
      </c>
      <c r="B8252" s="2">
        <v>42460</v>
      </c>
      <c r="C8252" s="3">
        <v>-2586.7350000000001</v>
      </c>
    </row>
    <row r="8253" spans="1:3" x14ac:dyDescent="0.25">
      <c r="A8253" t="s">
        <v>5</v>
      </c>
      <c r="B8253" s="2">
        <v>42460</v>
      </c>
      <c r="C8253" s="3">
        <v>-3309.44</v>
      </c>
    </row>
    <row r="8254" spans="1:3" x14ac:dyDescent="0.25">
      <c r="A8254" t="s">
        <v>5</v>
      </c>
      <c r="B8254" s="2">
        <v>42460</v>
      </c>
      <c r="C8254" s="3">
        <v>-3478.5549999999998</v>
      </c>
    </row>
    <row r="8255" spans="1:3" x14ac:dyDescent="0.25">
      <c r="A8255" t="s">
        <v>6</v>
      </c>
      <c r="B8255" s="2">
        <v>42460</v>
      </c>
      <c r="C8255" s="3">
        <v>-4190.1099999999997</v>
      </c>
    </row>
    <row r="8256" spans="1:3" x14ac:dyDescent="0.25">
      <c r="A8256" t="s">
        <v>4</v>
      </c>
      <c r="B8256" s="2">
        <v>42461</v>
      </c>
      <c r="C8256" s="3">
        <v>1943.2750000000001</v>
      </c>
    </row>
    <row r="8257" spans="1:3" x14ac:dyDescent="0.25">
      <c r="A8257" t="s">
        <v>4</v>
      </c>
      <c r="B8257" s="2">
        <v>42461</v>
      </c>
      <c r="C8257" s="3">
        <v>1041.02</v>
      </c>
    </row>
    <row r="8258" spans="1:3" x14ac:dyDescent="0.25">
      <c r="A8258" t="s">
        <v>5</v>
      </c>
      <c r="B8258" s="2">
        <v>42464</v>
      </c>
      <c r="C8258" s="3">
        <v>-1454.7149999999999</v>
      </c>
    </row>
    <row r="8259" spans="1:3" x14ac:dyDescent="0.25">
      <c r="A8259" t="s">
        <v>4</v>
      </c>
      <c r="B8259" s="2">
        <v>42466</v>
      </c>
      <c r="C8259" s="3">
        <v>-13044.82</v>
      </c>
    </row>
    <row r="8260" spans="1:3" x14ac:dyDescent="0.25">
      <c r="A8260" t="s">
        <v>5</v>
      </c>
      <c r="B8260" s="2">
        <v>42468</v>
      </c>
      <c r="C8260" s="3">
        <v>-42037.5</v>
      </c>
    </row>
    <row r="8261" spans="1:3" x14ac:dyDescent="0.25">
      <c r="A8261" t="s">
        <v>5</v>
      </c>
      <c r="B8261" s="2">
        <v>42469</v>
      </c>
      <c r="C8261" s="3">
        <v>2788.72</v>
      </c>
    </row>
    <row r="8262" spans="1:3" x14ac:dyDescent="0.25">
      <c r="A8262" t="s">
        <v>5</v>
      </c>
      <c r="B8262" s="2">
        <v>42469</v>
      </c>
      <c r="C8262" s="3">
        <v>2312.415</v>
      </c>
    </row>
    <row r="8263" spans="1:3" x14ac:dyDescent="0.25">
      <c r="A8263" t="s">
        <v>5</v>
      </c>
      <c r="B8263" s="2">
        <v>42469</v>
      </c>
      <c r="C8263" s="3">
        <v>541.08000000000004</v>
      </c>
    </row>
    <row r="8264" spans="1:3" x14ac:dyDescent="0.25">
      <c r="A8264" t="s">
        <v>5</v>
      </c>
      <c r="B8264" s="2">
        <v>42469</v>
      </c>
      <c r="C8264">
        <v>231.89500000000001</v>
      </c>
    </row>
    <row r="8265" spans="1:3" x14ac:dyDescent="0.25">
      <c r="A8265" t="s">
        <v>5</v>
      </c>
      <c r="B8265" s="2">
        <v>42469</v>
      </c>
      <c r="C8265">
        <v>119.75</v>
      </c>
    </row>
    <row r="8266" spans="1:3" x14ac:dyDescent="0.25">
      <c r="A8266" t="s">
        <v>5</v>
      </c>
      <c r="B8266" s="2">
        <v>42469</v>
      </c>
      <c r="C8266">
        <v>112.145</v>
      </c>
    </row>
    <row r="8267" spans="1:3" x14ac:dyDescent="0.25">
      <c r="A8267" t="s">
        <v>5</v>
      </c>
      <c r="B8267" s="2">
        <v>42472</v>
      </c>
      <c r="C8267">
        <v>-17.445</v>
      </c>
    </row>
    <row r="8268" spans="1:3" x14ac:dyDescent="0.25">
      <c r="A8268" t="s">
        <v>5</v>
      </c>
      <c r="B8268" s="2">
        <v>42472</v>
      </c>
      <c r="C8268">
        <v>-18.245000000000001</v>
      </c>
    </row>
    <row r="8269" spans="1:3" x14ac:dyDescent="0.25">
      <c r="A8269" t="s">
        <v>5</v>
      </c>
      <c r="B8269" s="2">
        <v>42472</v>
      </c>
      <c r="C8269">
        <v>-70.674999999999997</v>
      </c>
    </row>
    <row r="8270" spans="1:3" x14ac:dyDescent="0.25">
      <c r="A8270" t="s">
        <v>5</v>
      </c>
      <c r="B8270" s="2">
        <v>42473</v>
      </c>
      <c r="C8270">
        <v>-332.69499999999999</v>
      </c>
    </row>
    <row r="8271" spans="1:3" x14ac:dyDescent="0.25">
      <c r="A8271" t="s">
        <v>5</v>
      </c>
      <c r="B8271" s="2">
        <v>42473</v>
      </c>
      <c r="C8271">
        <v>-374.03</v>
      </c>
    </row>
    <row r="8272" spans="1:3" x14ac:dyDescent="0.25">
      <c r="A8272" t="s">
        <v>5</v>
      </c>
      <c r="B8272" s="2">
        <v>42473</v>
      </c>
      <c r="C8272" s="3">
        <v>-57894.324999999997</v>
      </c>
    </row>
    <row r="8273" spans="1:3" x14ac:dyDescent="0.25">
      <c r="A8273" t="s">
        <v>4</v>
      </c>
      <c r="B8273" s="2">
        <v>42475</v>
      </c>
      <c r="C8273">
        <v>54.57</v>
      </c>
    </row>
    <row r="8274" spans="1:3" x14ac:dyDescent="0.25">
      <c r="A8274" t="s">
        <v>5</v>
      </c>
      <c r="B8274" s="2">
        <v>42475</v>
      </c>
      <c r="C8274">
        <v>-17.45</v>
      </c>
    </row>
    <row r="8275" spans="1:3" x14ac:dyDescent="0.25">
      <c r="A8275" t="s">
        <v>4</v>
      </c>
      <c r="B8275" s="2">
        <v>42475</v>
      </c>
      <c r="C8275">
        <v>-332.71499999999997</v>
      </c>
    </row>
    <row r="8276" spans="1:3" x14ac:dyDescent="0.25">
      <c r="A8276" t="s">
        <v>6</v>
      </c>
      <c r="B8276" s="2">
        <v>42475</v>
      </c>
      <c r="C8276" s="3">
        <v>-3992.89</v>
      </c>
    </row>
    <row r="8277" spans="1:3" x14ac:dyDescent="0.25">
      <c r="A8277" t="s">
        <v>4</v>
      </c>
      <c r="B8277" s="2">
        <v>42476</v>
      </c>
      <c r="C8277">
        <v>54.57</v>
      </c>
    </row>
    <row r="8278" spans="1:3" x14ac:dyDescent="0.25">
      <c r="A8278" t="s">
        <v>4</v>
      </c>
      <c r="B8278" s="2">
        <v>42476</v>
      </c>
      <c r="C8278">
        <v>54.57</v>
      </c>
    </row>
    <row r="8279" spans="1:3" x14ac:dyDescent="0.25">
      <c r="A8279" t="s">
        <v>5</v>
      </c>
      <c r="B8279" s="2">
        <v>42478</v>
      </c>
      <c r="C8279" s="3">
        <v>1101.21</v>
      </c>
    </row>
    <row r="8280" spans="1:3" x14ac:dyDescent="0.25">
      <c r="A8280" t="s">
        <v>5</v>
      </c>
      <c r="B8280" s="2">
        <v>42478</v>
      </c>
      <c r="C8280" s="3">
        <v>808.97500000000002</v>
      </c>
    </row>
    <row r="8281" spans="1:3" x14ac:dyDescent="0.25">
      <c r="A8281" t="s">
        <v>5</v>
      </c>
      <c r="B8281" s="2">
        <v>42478</v>
      </c>
      <c r="C8281" s="3">
        <v>736.27</v>
      </c>
    </row>
    <row r="8282" spans="1:3" x14ac:dyDescent="0.25">
      <c r="A8282" t="s">
        <v>5</v>
      </c>
      <c r="B8282" s="2">
        <v>42478</v>
      </c>
      <c r="C8282" s="3">
        <v>534.6</v>
      </c>
    </row>
    <row r="8283" spans="1:3" x14ac:dyDescent="0.25">
      <c r="A8283" t="s">
        <v>4</v>
      </c>
      <c r="B8283" s="2">
        <v>42480</v>
      </c>
      <c r="C8283" s="3">
        <v>633.53499999999997</v>
      </c>
    </row>
    <row r="8284" spans="1:3" x14ac:dyDescent="0.25">
      <c r="A8284" t="s">
        <v>4</v>
      </c>
      <c r="B8284" s="2">
        <v>42480</v>
      </c>
      <c r="C8284">
        <v>481.89499999999998</v>
      </c>
    </row>
    <row r="8285" spans="1:3" x14ac:dyDescent="0.25">
      <c r="A8285" t="s">
        <v>4</v>
      </c>
      <c r="B8285" s="2">
        <v>42480</v>
      </c>
      <c r="C8285">
        <v>477.26499999999999</v>
      </c>
    </row>
    <row r="8286" spans="1:3" x14ac:dyDescent="0.25">
      <c r="A8286" t="s">
        <v>4</v>
      </c>
      <c r="B8286" s="2">
        <v>42480</v>
      </c>
      <c r="C8286">
        <v>348.65499999999997</v>
      </c>
    </row>
    <row r="8287" spans="1:3" x14ac:dyDescent="0.25">
      <c r="A8287" t="s">
        <v>4</v>
      </c>
      <c r="B8287" s="2">
        <v>42480</v>
      </c>
      <c r="C8287">
        <v>313.83</v>
      </c>
    </row>
    <row r="8288" spans="1:3" x14ac:dyDescent="0.25">
      <c r="A8288" t="s">
        <v>4</v>
      </c>
      <c r="B8288" s="2">
        <v>42480</v>
      </c>
      <c r="C8288">
        <v>312.82</v>
      </c>
    </row>
    <row r="8289" spans="1:3" x14ac:dyDescent="0.25">
      <c r="A8289" t="s">
        <v>4</v>
      </c>
      <c r="B8289" s="2">
        <v>42480</v>
      </c>
      <c r="C8289">
        <v>294.54500000000002</v>
      </c>
    </row>
    <row r="8290" spans="1:3" x14ac:dyDescent="0.25">
      <c r="A8290" t="s">
        <v>4</v>
      </c>
      <c r="B8290" s="2">
        <v>42480</v>
      </c>
      <c r="C8290">
        <v>281.57499999999999</v>
      </c>
    </row>
    <row r="8291" spans="1:3" x14ac:dyDescent="0.25">
      <c r="A8291" t="s">
        <v>4</v>
      </c>
      <c r="B8291" s="2">
        <v>42480</v>
      </c>
      <c r="C8291">
        <v>244.71</v>
      </c>
    </row>
    <row r="8292" spans="1:3" x14ac:dyDescent="0.25">
      <c r="A8292" t="s">
        <v>4</v>
      </c>
      <c r="B8292" s="2">
        <v>42480</v>
      </c>
      <c r="C8292">
        <v>237.5</v>
      </c>
    </row>
    <row r="8293" spans="1:3" x14ac:dyDescent="0.25">
      <c r="A8293" t="s">
        <v>4</v>
      </c>
      <c r="B8293" s="2">
        <v>42480</v>
      </c>
      <c r="C8293">
        <v>232.1</v>
      </c>
    </row>
    <row r="8294" spans="1:3" x14ac:dyDescent="0.25">
      <c r="A8294" t="s">
        <v>4</v>
      </c>
      <c r="B8294" s="2">
        <v>42480</v>
      </c>
      <c r="C8294">
        <v>230.19499999999999</v>
      </c>
    </row>
    <row r="8295" spans="1:3" x14ac:dyDescent="0.25">
      <c r="A8295" t="s">
        <v>4</v>
      </c>
      <c r="B8295" s="2">
        <v>42480</v>
      </c>
      <c r="C8295">
        <v>218.715</v>
      </c>
    </row>
    <row r="8296" spans="1:3" x14ac:dyDescent="0.25">
      <c r="A8296" t="s">
        <v>4</v>
      </c>
      <c r="B8296" s="2">
        <v>42480</v>
      </c>
      <c r="C8296">
        <v>199.43</v>
      </c>
    </row>
    <row r="8297" spans="1:3" x14ac:dyDescent="0.25">
      <c r="A8297" t="s">
        <v>4</v>
      </c>
      <c r="B8297" s="2">
        <v>42480</v>
      </c>
      <c r="C8297">
        <v>183.535</v>
      </c>
    </row>
    <row r="8298" spans="1:3" x14ac:dyDescent="0.25">
      <c r="A8298" t="s">
        <v>4</v>
      </c>
      <c r="B8298" s="2">
        <v>42480</v>
      </c>
      <c r="C8298">
        <v>182.66</v>
      </c>
    </row>
    <row r="8299" spans="1:3" x14ac:dyDescent="0.25">
      <c r="A8299" t="s">
        <v>4</v>
      </c>
      <c r="B8299" s="2">
        <v>42480</v>
      </c>
      <c r="C8299">
        <v>97.795000000000002</v>
      </c>
    </row>
    <row r="8300" spans="1:3" x14ac:dyDescent="0.25">
      <c r="A8300" t="s">
        <v>4</v>
      </c>
      <c r="B8300" s="2">
        <v>42480</v>
      </c>
      <c r="C8300">
        <v>95.894999999999996</v>
      </c>
    </row>
    <row r="8301" spans="1:3" x14ac:dyDescent="0.25">
      <c r="A8301" t="s">
        <v>4</v>
      </c>
      <c r="B8301" s="2">
        <v>42480</v>
      </c>
      <c r="C8301">
        <v>87.855000000000004</v>
      </c>
    </row>
    <row r="8302" spans="1:3" x14ac:dyDescent="0.25">
      <c r="A8302" t="s">
        <v>4</v>
      </c>
      <c r="B8302" s="2">
        <v>42480</v>
      </c>
      <c r="C8302">
        <v>87.26</v>
      </c>
    </row>
    <row r="8303" spans="1:3" x14ac:dyDescent="0.25">
      <c r="A8303" t="s">
        <v>4</v>
      </c>
      <c r="B8303" s="2">
        <v>42480</v>
      </c>
      <c r="C8303">
        <v>71.665000000000006</v>
      </c>
    </row>
    <row r="8304" spans="1:3" x14ac:dyDescent="0.25">
      <c r="A8304" t="s">
        <v>4</v>
      </c>
      <c r="B8304" s="2">
        <v>42480</v>
      </c>
      <c r="C8304">
        <v>52.77</v>
      </c>
    </row>
    <row r="8305" spans="1:3" x14ac:dyDescent="0.25">
      <c r="A8305" t="s">
        <v>4</v>
      </c>
      <c r="B8305" s="2">
        <v>42480</v>
      </c>
      <c r="C8305">
        <v>50.37</v>
      </c>
    </row>
    <row r="8306" spans="1:3" x14ac:dyDescent="0.25">
      <c r="A8306" t="s">
        <v>4</v>
      </c>
      <c r="B8306" s="2">
        <v>42480</v>
      </c>
      <c r="C8306">
        <v>50.37</v>
      </c>
    </row>
    <row r="8307" spans="1:3" x14ac:dyDescent="0.25">
      <c r="A8307" t="s">
        <v>4</v>
      </c>
      <c r="B8307" s="2">
        <v>42480</v>
      </c>
      <c r="C8307">
        <v>48.4</v>
      </c>
    </row>
    <row r="8308" spans="1:3" x14ac:dyDescent="0.25">
      <c r="A8308" t="s">
        <v>4</v>
      </c>
      <c r="B8308" s="2">
        <v>42480</v>
      </c>
      <c r="C8308">
        <v>34.15</v>
      </c>
    </row>
    <row r="8309" spans="1:3" x14ac:dyDescent="0.25">
      <c r="A8309" t="s">
        <v>4</v>
      </c>
      <c r="B8309" s="2">
        <v>42480</v>
      </c>
      <c r="C8309">
        <v>23.684999999999999</v>
      </c>
    </row>
    <row r="8310" spans="1:3" x14ac:dyDescent="0.25">
      <c r="A8310" t="s">
        <v>4</v>
      </c>
      <c r="B8310" s="2">
        <v>42480</v>
      </c>
      <c r="C8310">
        <v>19.309999999999999</v>
      </c>
    </row>
    <row r="8311" spans="1:3" x14ac:dyDescent="0.25">
      <c r="A8311" t="s">
        <v>5</v>
      </c>
      <c r="B8311" s="2">
        <v>42481</v>
      </c>
      <c r="C8311" s="3">
        <v>958.19500000000005</v>
      </c>
    </row>
    <row r="8312" spans="1:3" x14ac:dyDescent="0.25">
      <c r="A8312" t="s">
        <v>4</v>
      </c>
      <c r="B8312" s="2">
        <v>42481</v>
      </c>
      <c r="C8312">
        <v>356.79500000000002</v>
      </c>
    </row>
    <row r="8313" spans="1:3" x14ac:dyDescent="0.25">
      <c r="A8313" t="s">
        <v>4</v>
      </c>
      <c r="B8313" s="2">
        <v>42481</v>
      </c>
      <c r="C8313">
        <v>336.40499999999997</v>
      </c>
    </row>
    <row r="8314" spans="1:3" x14ac:dyDescent="0.25">
      <c r="A8314" t="s">
        <v>4</v>
      </c>
      <c r="B8314" s="2">
        <v>42481</v>
      </c>
      <c r="C8314">
        <v>226.82</v>
      </c>
    </row>
    <row r="8315" spans="1:3" x14ac:dyDescent="0.25">
      <c r="A8315" t="s">
        <v>4</v>
      </c>
      <c r="B8315" s="2">
        <v>42481</v>
      </c>
      <c r="C8315">
        <v>207.7</v>
      </c>
    </row>
    <row r="8316" spans="1:3" x14ac:dyDescent="0.25">
      <c r="A8316" t="s">
        <v>4</v>
      </c>
      <c r="B8316" s="2">
        <v>42481</v>
      </c>
      <c r="C8316">
        <v>133.41</v>
      </c>
    </row>
    <row r="8317" spans="1:3" x14ac:dyDescent="0.25">
      <c r="A8317" t="s">
        <v>4</v>
      </c>
      <c r="B8317" s="2">
        <v>42481</v>
      </c>
      <c r="C8317">
        <v>132.29</v>
      </c>
    </row>
    <row r="8318" spans="1:3" x14ac:dyDescent="0.25">
      <c r="A8318" t="s">
        <v>4</v>
      </c>
      <c r="B8318" s="2">
        <v>42481</v>
      </c>
      <c r="C8318">
        <v>116.94</v>
      </c>
    </row>
    <row r="8319" spans="1:3" x14ac:dyDescent="0.25">
      <c r="A8319" t="s">
        <v>4</v>
      </c>
      <c r="B8319" s="2">
        <v>42481</v>
      </c>
      <c r="C8319">
        <v>116.125</v>
      </c>
    </row>
    <row r="8320" spans="1:3" x14ac:dyDescent="0.25">
      <c r="A8320" t="s">
        <v>4</v>
      </c>
      <c r="B8320" s="2">
        <v>42481</v>
      </c>
      <c r="C8320">
        <v>104.375</v>
      </c>
    </row>
    <row r="8321" spans="1:3" x14ac:dyDescent="0.25">
      <c r="A8321" t="s">
        <v>4</v>
      </c>
      <c r="B8321" s="2">
        <v>42481</v>
      </c>
      <c r="C8321">
        <v>93.364999999999995</v>
      </c>
    </row>
    <row r="8322" spans="1:3" x14ac:dyDescent="0.25">
      <c r="A8322" t="s">
        <v>4</v>
      </c>
      <c r="B8322" s="2">
        <v>42481</v>
      </c>
      <c r="C8322">
        <v>81.795000000000002</v>
      </c>
    </row>
    <row r="8323" spans="1:3" x14ac:dyDescent="0.25">
      <c r="A8323" t="s">
        <v>4</v>
      </c>
      <c r="B8323" s="2">
        <v>42481</v>
      </c>
      <c r="C8323">
        <v>76.454999999999998</v>
      </c>
    </row>
    <row r="8324" spans="1:3" x14ac:dyDescent="0.25">
      <c r="A8324" t="s">
        <v>4</v>
      </c>
      <c r="B8324" s="2">
        <v>42481</v>
      </c>
      <c r="C8324">
        <v>62.61</v>
      </c>
    </row>
    <row r="8325" spans="1:3" x14ac:dyDescent="0.25">
      <c r="A8325" t="s">
        <v>4</v>
      </c>
      <c r="B8325" s="2">
        <v>42481</v>
      </c>
      <c r="C8325">
        <v>58.174999999999997</v>
      </c>
    </row>
    <row r="8326" spans="1:3" x14ac:dyDescent="0.25">
      <c r="A8326" t="s">
        <v>4</v>
      </c>
      <c r="B8326" s="2">
        <v>42481</v>
      </c>
      <c r="C8326">
        <v>52.77</v>
      </c>
    </row>
    <row r="8327" spans="1:3" x14ac:dyDescent="0.25">
      <c r="A8327" t="s">
        <v>4</v>
      </c>
      <c r="B8327" s="2">
        <v>42481</v>
      </c>
      <c r="C8327">
        <v>33.049999999999997</v>
      </c>
    </row>
    <row r="8328" spans="1:3" x14ac:dyDescent="0.25">
      <c r="A8328" t="s">
        <v>4</v>
      </c>
      <c r="B8328" s="2">
        <v>42481</v>
      </c>
      <c r="C8328">
        <v>29.085000000000001</v>
      </c>
    </row>
    <row r="8329" spans="1:3" x14ac:dyDescent="0.25">
      <c r="A8329" t="s">
        <v>4</v>
      </c>
      <c r="B8329" s="2">
        <v>42481</v>
      </c>
      <c r="C8329">
        <v>23.684999999999999</v>
      </c>
    </row>
    <row r="8330" spans="1:3" x14ac:dyDescent="0.25">
      <c r="A8330" t="s">
        <v>4</v>
      </c>
      <c r="B8330" s="2">
        <v>42481</v>
      </c>
      <c r="C8330">
        <v>21.754999999999999</v>
      </c>
    </row>
    <row r="8331" spans="1:3" x14ac:dyDescent="0.25">
      <c r="A8331" t="s">
        <v>4</v>
      </c>
      <c r="B8331" s="2">
        <v>42481</v>
      </c>
      <c r="C8331">
        <v>19.309999999999999</v>
      </c>
    </row>
    <row r="8332" spans="1:3" x14ac:dyDescent="0.25">
      <c r="A8332" t="s">
        <v>5</v>
      </c>
      <c r="B8332" s="2">
        <v>42481</v>
      </c>
      <c r="C8332">
        <v>-100.43</v>
      </c>
    </row>
    <row r="8333" spans="1:3" x14ac:dyDescent="0.25">
      <c r="A8333" t="s">
        <v>5</v>
      </c>
      <c r="B8333" s="2">
        <v>42481</v>
      </c>
      <c r="C8333">
        <v>-110.97499999999999</v>
      </c>
    </row>
    <row r="8334" spans="1:3" x14ac:dyDescent="0.25">
      <c r="A8334" t="s">
        <v>5</v>
      </c>
      <c r="B8334" s="2">
        <v>42481</v>
      </c>
      <c r="C8334">
        <v>-153.005</v>
      </c>
    </row>
    <row r="8335" spans="1:3" x14ac:dyDescent="0.25">
      <c r="A8335" t="s">
        <v>4</v>
      </c>
      <c r="B8335" s="2">
        <v>42482</v>
      </c>
      <c r="C8335" s="3">
        <v>-29000</v>
      </c>
    </row>
    <row r="8336" spans="1:3" x14ac:dyDescent="0.25">
      <c r="A8336" t="s">
        <v>5</v>
      </c>
      <c r="B8336" s="2">
        <v>42482</v>
      </c>
      <c r="C8336" s="3">
        <v>-40018.6</v>
      </c>
    </row>
    <row r="8337" spans="1:3" x14ac:dyDescent="0.25">
      <c r="A8337" t="s">
        <v>4</v>
      </c>
      <c r="B8337" s="2">
        <v>42485</v>
      </c>
      <c r="C8337">
        <v>-12.59</v>
      </c>
    </row>
    <row r="8338" spans="1:3" x14ac:dyDescent="0.25">
      <c r="A8338" t="s">
        <v>4</v>
      </c>
      <c r="B8338" s="2">
        <v>42485</v>
      </c>
      <c r="C8338">
        <v>-26.81</v>
      </c>
    </row>
    <row r="8339" spans="1:3" x14ac:dyDescent="0.25">
      <c r="A8339" t="s">
        <v>5</v>
      </c>
      <c r="B8339" s="2">
        <v>42485</v>
      </c>
      <c r="C8339">
        <v>-135.83500000000001</v>
      </c>
    </row>
    <row r="8340" spans="1:3" x14ac:dyDescent="0.25">
      <c r="A8340" t="s">
        <v>6</v>
      </c>
      <c r="B8340" s="2">
        <v>42485</v>
      </c>
      <c r="C8340" s="3">
        <v>-2743.0149999999999</v>
      </c>
    </row>
    <row r="8341" spans="1:3" x14ac:dyDescent="0.25">
      <c r="A8341" t="s">
        <v>4</v>
      </c>
      <c r="B8341" s="2">
        <v>42486</v>
      </c>
      <c r="C8341">
        <v>50.93</v>
      </c>
    </row>
    <row r="8342" spans="1:3" x14ac:dyDescent="0.25">
      <c r="A8342" t="s">
        <v>4</v>
      </c>
      <c r="B8342" s="2">
        <v>42487</v>
      </c>
      <c r="C8342" s="3">
        <v>-76560.28</v>
      </c>
    </row>
    <row r="8343" spans="1:3" x14ac:dyDescent="0.25">
      <c r="A8343" t="s">
        <v>6</v>
      </c>
      <c r="B8343" s="2">
        <v>42490</v>
      </c>
      <c r="C8343" s="3">
        <v>2014.85</v>
      </c>
    </row>
    <row r="8344" spans="1:3" x14ac:dyDescent="0.25">
      <c r="A8344" t="s">
        <v>4</v>
      </c>
      <c r="B8344" s="2">
        <v>42490</v>
      </c>
      <c r="C8344">
        <v>58.674999999999997</v>
      </c>
    </row>
    <row r="8345" spans="1:3" x14ac:dyDescent="0.25">
      <c r="A8345" t="s">
        <v>4</v>
      </c>
      <c r="B8345" s="2">
        <v>42490</v>
      </c>
      <c r="C8345">
        <v>58.674999999999997</v>
      </c>
    </row>
    <row r="8346" spans="1:3" x14ac:dyDescent="0.25">
      <c r="A8346" t="s">
        <v>4</v>
      </c>
      <c r="B8346" s="2">
        <v>42490</v>
      </c>
      <c r="C8346">
        <v>58.674999999999997</v>
      </c>
    </row>
    <row r="8347" spans="1:3" x14ac:dyDescent="0.25">
      <c r="A8347" t="s">
        <v>4</v>
      </c>
      <c r="B8347" s="2">
        <v>42490</v>
      </c>
      <c r="C8347">
        <v>58.674999999999997</v>
      </c>
    </row>
    <row r="8348" spans="1:3" x14ac:dyDescent="0.25">
      <c r="A8348" t="s">
        <v>4</v>
      </c>
      <c r="B8348" s="2">
        <v>42490</v>
      </c>
      <c r="C8348">
        <v>50.93</v>
      </c>
    </row>
    <row r="8349" spans="1:3" x14ac:dyDescent="0.25">
      <c r="A8349" t="s">
        <v>4</v>
      </c>
      <c r="B8349" s="2">
        <v>42490</v>
      </c>
      <c r="C8349">
        <v>50.93</v>
      </c>
    </row>
    <row r="8350" spans="1:3" x14ac:dyDescent="0.25">
      <c r="A8350" t="s">
        <v>4</v>
      </c>
      <c r="B8350" s="2">
        <v>42490</v>
      </c>
      <c r="C8350">
        <v>50.93</v>
      </c>
    </row>
    <row r="8351" spans="1:3" x14ac:dyDescent="0.25">
      <c r="A8351" t="s">
        <v>4</v>
      </c>
      <c r="B8351" s="2">
        <v>42490</v>
      </c>
      <c r="C8351">
        <v>50.93</v>
      </c>
    </row>
    <row r="8352" spans="1:3" x14ac:dyDescent="0.25">
      <c r="A8352" t="s">
        <v>4</v>
      </c>
      <c r="B8352" s="2">
        <v>42490</v>
      </c>
      <c r="C8352">
        <v>29.085000000000001</v>
      </c>
    </row>
    <row r="8353" spans="1:3" x14ac:dyDescent="0.25">
      <c r="A8353" t="s">
        <v>4</v>
      </c>
      <c r="B8353" s="2">
        <v>42490</v>
      </c>
      <c r="C8353">
        <v>25.465</v>
      </c>
    </row>
    <row r="8354" spans="1:3" x14ac:dyDescent="0.25">
      <c r="A8354" t="s">
        <v>4</v>
      </c>
      <c r="B8354" s="2">
        <v>42490</v>
      </c>
      <c r="C8354">
        <v>25.465</v>
      </c>
    </row>
    <row r="8355" spans="1:3" x14ac:dyDescent="0.25">
      <c r="A8355" t="s">
        <v>4</v>
      </c>
      <c r="B8355" s="2">
        <v>42490</v>
      </c>
      <c r="C8355">
        <v>25.465</v>
      </c>
    </row>
    <row r="8356" spans="1:3" x14ac:dyDescent="0.25">
      <c r="A8356" t="s">
        <v>5</v>
      </c>
      <c r="B8356" s="2">
        <v>42490</v>
      </c>
      <c r="C8356">
        <v>-0.08</v>
      </c>
    </row>
    <row r="8357" spans="1:3" x14ac:dyDescent="0.25">
      <c r="A8357" t="s">
        <v>5</v>
      </c>
      <c r="B8357" s="2">
        <v>42490</v>
      </c>
      <c r="C8357">
        <v>-0.26</v>
      </c>
    </row>
    <row r="8358" spans="1:3" x14ac:dyDescent="0.25">
      <c r="A8358" t="s">
        <v>5</v>
      </c>
      <c r="B8358" s="2">
        <v>42490</v>
      </c>
      <c r="C8358">
        <v>-0.27500000000000002</v>
      </c>
    </row>
    <row r="8359" spans="1:3" x14ac:dyDescent="0.25">
      <c r="A8359" t="s">
        <v>5</v>
      </c>
      <c r="B8359" s="2">
        <v>42490</v>
      </c>
      <c r="C8359">
        <v>-0.27500000000000002</v>
      </c>
    </row>
    <row r="8360" spans="1:3" x14ac:dyDescent="0.25">
      <c r="A8360" t="s">
        <v>5</v>
      </c>
      <c r="B8360" s="2">
        <v>42490</v>
      </c>
      <c r="C8360">
        <v>-0.90500000000000003</v>
      </c>
    </row>
    <row r="8361" spans="1:3" x14ac:dyDescent="0.25">
      <c r="A8361" t="s">
        <v>5</v>
      </c>
      <c r="B8361" s="2">
        <v>42490</v>
      </c>
      <c r="C8361">
        <v>-0.90500000000000003</v>
      </c>
    </row>
    <row r="8362" spans="1:3" x14ac:dyDescent="0.25">
      <c r="A8362" t="s">
        <v>5</v>
      </c>
      <c r="B8362" s="2">
        <v>42490</v>
      </c>
      <c r="C8362">
        <v>-7.3550000000000004</v>
      </c>
    </row>
    <row r="8363" spans="1:3" x14ac:dyDescent="0.25">
      <c r="A8363" t="s">
        <v>5</v>
      </c>
      <c r="B8363" s="2">
        <v>42490</v>
      </c>
      <c r="C8363">
        <v>-12.34</v>
      </c>
    </row>
    <row r="8364" spans="1:3" x14ac:dyDescent="0.25">
      <c r="A8364" t="s">
        <v>5</v>
      </c>
      <c r="B8364" s="2">
        <v>42490</v>
      </c>
      <c r="C8364">
        <v>-16.765000000000001</v>
      </c>
    </row>
    <row r="8365" spans="1:3" x14ac:dyDescent="0.25">
      <c r="A8365" t="s">
        <v>5</v>
      </c>
      <c r="B8365" s="2">
        <v>42490</v>
      </c>
      <c r="C8365">
        <v>-21.79</v>
      </c>
    </row>
    <row r="8366" spans="1:3" x14ac:dyDescent="0.25">
      <c r="A8366" t="s">
        <v>5</v>
      </c>
      <c r="B8366" s="2">
        <v>42490</v>
      </c>
      <c r="C8366">
        <v>-23.805</v>
      </c>
    </row>
    <row r="8367" spans="1:3" x14ac:dyDescent="0.25">
      <c r="A8367" t="s">
        <v>5</v>
      </c>
      <c r="B8367" s="2">
        <v>42490</v>
      </c>
      <c r="C8367">
        <v>-25.295000000000002</v>
      </c>
    </row>
    <row r="8368" spans="1:3" x14ac:dyDescent="0.25">
      <c r="A8368" t="s">
        <v>5</v>
      </c>
      <c r="B8368" s="2">
        <v>42490</v>
      </c>
      <c r="C8368">
        <v>-25.295000000000002</v>
      </c>
    </row>
    <row r="8369" spans="1:3" x14ac:dyDescent="0.25">
      <c r="A8369" t="s">
        <v>5</v>
      </c>
      <c r="B8369" s="2">
        <v>42490</v>
      </c>
      <c r="C8369">
        <v>-39.295000000000002</v>
      </c>
    </row>
    <row r="8370" spans="1:3" x14ac:dyDescent="0.25">
      <c r="A8370" t="s">
        <v>3</v>
      </c>
      <c r="B8370" s="2">
        <v>42490</v>
      </c>
      <c r="C8370">
        <v>-45.145000000000003</v>
      </c>
    </row>
    <row r="8371" spans="1:3" x14ac:dyDescent="0.25">
      <c r="A8371" t="s">
        <v>5</v>
      </c>
      <c r="B8371" s="2">
        <v>42490</v>
      </c>
      <c r="C8371">
        <v>-48.02</v>
      </c>
    </row>
    <row r="8372" spans="1:3" x14ac:dyDescent="0.25">
      <c r="A8372" t="s">
        <v>5</v>
      </c>
      <c r="B8372" s="2">
        <v>42490</v>
      </c>
      <c r="C8372">
        <v>-58.31</v>
      </c>
    </row>
    <row r="8373" spans="1:3" x14ac:dyDescent="0.25">
      <c r="A8373" t="s">
        <v>5</v>
      </c>
      <c r="B8373" s="2">
        <v>42490</v>
      </c>
      <c r="C8373">
        <v>-58.31</v>
      </c>
    </row>
    <row r="8374" spans="1:3" x14ac:dyDescent="0.25">
      <c r="A8374" t="s">
        <v>5</v>
      </c>
      <c r="B8374" s="2">
        <v>42490</v>
      </c>
      <c r="C8374">
        <v>-152.11500000000001</v>
      </c>
    </row>
    <row r="8375" spans="1:3" x14ac:dyDescent="0.25">
      <c r="A8375" t="s">
        <v>5</v>
      </c>
      <c r="B8375" s="2">
        <v>42490</v>
      </c>
      <c r="C8375">
        <v>-267.39499999999998</v>
      </c>
    </row>
    <row r="8376" spans="1:3" x14ac:dyDescent="0.25">
      <c r="A8376" t="s">
        <v>5</v>
      </c>
      <c r="B8376" s="2">
        <v>42490</v>
      </c>
      <c r="C8376">
        <v>-284.91500000000002</v>
      </c>
    </row>
    <row r="8377" spans="1:3" x14ac:dyDescent="0.25">
      <c r="A8377" t="s">
        <v>5</v>
      </c>
      <c r="B8377" s="2">
        <v>42490</v>
      </c>
      <c r="C8377">
        <v>-284.91500000000002</v>
      </c>
    </row>
    <row r="8378" spans="1:3" x14ac:dyDescent="0.25">
      <c r="A8378" t="s">
        <v>5</v>
      </c>
      <c r="B8378" s="2">
        <v>42490</v>
      </c>
      <c r="C8378">
        <v>-303.52499999999998</v>
      </c>
    </row>
    <row r="8379" spans="1:3" x14ac:dyDescent="0.25">
      <c r="A8379" t="s">
        <v>5</v>
      </c>
      <c r="B8379" s="2">
        <v>42490</v>
      </c>
      <c r="C8379" s="3">
        <v>-500.97500000000002</v>
      </c>
    </row>
    <row r="8380" spans="1:3" x14ac:dyDescent="0.25">
      <c r="A8380" t="s">
        <v>5</v>
      </c>
      <c r="B8380" s="2">
        <v>42490</v>
      </c>
      <c r="C8380" s="3">
        <v>-612.28499999999997</v>
      </c>
    </row>
    <row r="8381" spans="1:3" x14ac:dyDescent="0.25">
      <c r="A8381" t="s">
        <v>4</v>
      </c>
      <c r="B8381" s="2">
        <v>42490</v>
      </c>
      <c r="C8381" s="3">
        <v>-899.91499999999996</v>
      </c>
    </row>
    <row r="8382" spans="1:3" x14ac:dyDescent="0.25">
      <c r="A8382" t="s">
        <v>5</v>
      </c>
      <c r="B8382" s="2">
        <v>42490</v>
      </c>
      <c r="C8382" s="3">
        <v>-4826.8599999999997</v>
      </c>
    </row>
    <row r="8383" spans="1:3" x14ac:dyDescent="0.25">
      <c r="A8383" t="s">
        <v>5</v>
      </c>
      <c r="B8383" s="2">
        <v>42490</v>
      </c>
      <c r="C8383" s="3">
        <v>-8567.4750000000004</v>
      </c>
    </row>
    <row r="8384" spans="1:3" x14ac:dyDescent="0.25">
      <c r="A8384" t="s">
        <v>5</v>
      </c>
      <c r="B8384" s="2">
        <v>42490</v>
      </c>
      <c r="C8384" s="3">
        <v>-9099.7649999999994</v>
      </c>
    </row>
    <row r="8385" spans="1:3" x14ac:dyDescent="0.25">
      <c r="A8385" t="s">
        <v>5</v>
      </c>
      <c r="B8385" s="2">
        <v>42490</v>
      </c>
      <c r="C8385" s="3">
        <v>-11115.78</v>
      </c>
    </row>
    <row r="8386" spans="1:3" x14ac:dyDescent="0.25">
      <c r="A8386" t="s">
        <v>5</v>
      </c>
      <c r="B8386" s="2">
        <v>42490</v>
      </c>
      <c r="C8386" s="3">
        <v>-15019.41</v>
      </c>
    </row>
    <row r="8387" spans="1:3" x14ac:dyDescent="0.25">
      <c r="A8387" t="s">
        <v>5</v>
      </c>
      <c r="B8387" s="2">
        <v>42490</v>
      </c>
      <c r="C8387" s="3">
        <v>-18356.494999999999</v>
      </c>
    </row>
    <row r="8388" spans="1:3" x14ac:dyDescent="0.25">
      <c r="A8388" t="s">
        <v>5</v>
      </c>
      <c r="B8388" s="2">
        <v>42490</v>
      </c>
      <c r="C8388" s="3">
        <v>-19689.615000000002</v>
      </c>
    </row>
    <row r="8389" spans="1:3" x14ac:dyDescent="0.25">
      <c r="A8389" t="s">
        <v>5</v>
      </c>
      <c r="B8389" s="2">
        <v>42490</v>
      </c>
      <c r="C8389" s="3">
        <v>-20327.169999999998</v>
      </c>
    </row>
    <row r="8390" spans="1:3" x14ac:dyDescent="0.25">
      <c r="A8390" t="s">
        <v>5</v>
      </c>
      <c r="B8390" s="2">
        <v>42490</v>
      </c>
      <c r="C8390" s="3">
        <v>-33550.550000000003</v>
      </c>
    </row>
    <row r="8391" spans="1:3" x14ac:dyDescent="0.25">
      <c r="A8391" t="s">
        <v>5</v>
      </c>
      <c r="B8391" s="2">
        <v>42490</v>
      </c>
      <c r="C8391" s="3">
        <v>-41004.974999999999</v>
      </c>
    </row>
    <row r="8392" spans="1:3" x14ac:dyDescent="0.25">
      <c r="A8392" t="s">
        <v>6</v>
      </c>
      <c r="B8392" s="2">
        <v>42492</v>
      </c>
      <c r="C8392" s="3">
        <v>-4777.21</v>
      </c>
    </row>
    <row r="8393" spans="1:3" x14ac:dyDescent="0.25">
      <c r="A8393" t="s">
        <v>3</v>
      </c>
      <c r="B8393" s="2">
        <v>42494</v>
      </c>
      <c r="C8393" s="3">
        <v>-7109.79</v>
      </c>
    </row>
    <row r="8394" spans="1:3" x14ac:dyDescent="0.25">
      <c r="A8394" t="s">
        <v>4</v>
      </c>
      <c r="B8394" s="2">
        <v>42501</v>
      </c>
      <c r="C8394" s="3">
        <v>-13662.67</v>
      </c>
    </row>
    <row r="8395" spans="1:3" x14ac:dyDescent="0.25">
      <c r="A8395" t="s">
        <v>6</v>
      </c>
      <c r="B8395" s="2">
        <v>42504</v>
      </c>
      <c r="C8395" s="3">
        <v>5518.92</v>
      </c>
    </row>
    <row r="8396" spans="1:3" x14ac:dyDescent="0.25">
      <c r="A8396" t="s">
        <v>6</v>
      </c>
      <c r="B8396" s="2">
        <v>42504</v>
      </c>
      <c r="C8396" s="3">
        <v>3152.34</v>
      </c>
    </row>
    <row r="8397" spans="1:3" x14ac:dyDescent="0.25">
      <c r="A8397" t="s">
        <v>6</v>
      </c>
      <c r="B8397" s="2">
        <v>42504</v>
      </c>
      <c r="C8397" s="3">
        <v>3116.33</v>
      </c>
    </row>
    <row r="8398" spans="1:3" x14ac:dyDescent="0.25">
      <c r="A8398" t="s">
        <v>6</v>
      </c>
      <c r="B8398" s="2">
        <v>42504</v>
      </c>
      <c r="C8398" s="3">
        <v>2032.29</v>
      </c>
    </row>
    <row r="8399" spans="1:3" x14ac:dyDescent="0.25">
      <c r="A8399" t="s">
        <v>6</v>
      </c>
      <c r="B8399" s="2">
        <v>42504</v>
      </c>
      <c r="C8399" s="3">
        <v>1149.915</v>
      </c>
    </row>
    <row r="8400" spans="1:3" x14ac:dyDescent="0.25">
      <c r="A8400" t="s">
        <v>6</v>
      </c>
      <c r="B8400" s="2">
        <v>42504</v>
      </c>
      <c r="C8400">
        <v>118.105</v>
      </c>
    </row>
    <row r="8401" spans="1:3" x14ac:dyDescent="0.25">
      <c r="A8401" t="s">
        <v>4</v>
      </c>
      <c r="B8401" s="2">
        <v>42506</v>
      </c>
      <c r="C8401">
        <v>-15.505000000000001</v>
      </c>
    </row>
    <row r="8402" spans="1:3" x14ac:dyDescent="0.25">
      <c r="A8402" t="s">
        <v>4</v>
      </c>
      <c r="B8402" s="2">
        <v>42506</v>
      </c>
      <c r="C8402">
        <v>-19.114999999999998</v>
      </c>
    </row>
    <row r="8403" spans="1:3" x14ac:dyDescent="0.25">
      <c r="A8403" t="s">
        <v>5</v>
      </c>
      <c r="B8403" s="2">
        <v>42506</v>
      </c>
      <c r="C8403">
        <v>-237.5</v>
      </c>
    </row>
    <row r="8404" spans="1:3" x14ac:dyDescent="0.25">
      <c r="A8404" t="s">
        <v>6</v>
      </c>
      <c r="B8404" s="2">
        <v>42506</v>
      </c>
      <c r="C8404" s="3">
        <v>-4530.4250000000002</v>
      </c>
    </row>
    <row r="8405" spans="1:3" x14ac:dyDescent="0.25">
      <c r="A8405" t="s">
        <v>4</v>
      </c>
      <c r="B8405" s="2">
        <v>42507</v>
      </c>
      <c r="C8405" s="3">
        <v>574.505</v>
      </c>
    </row>
    <row r="8406" spans="1:3" x14ac:dyDescent="0.25">
      <c r="A8406" t="s">
        <v>4</v>
      </c>
      <c r="B8406" s="2">
        <v>42507</v>
      </c>
      <c r="C8406">
        <v>388.29</v>
      </c>
    </row>
    <row r="8407" spans="1:3" x14ac:dyDescent="0.25">
      <c r="A8407" t="s">
        <v>4</v>
      </c>
      <c r="B8407" s="2">
        <v>42507</v>
      </c>
      <c r="C8407">
        <v>379.53</v>
      </c>
    </row>
    <row r="8408" spans="1:3" x14ac:dyDescent="0.25">
      <c r="A8408" t="s">
        <v>4</v>
      </c>
      <c r="B8408" s="2">
        <v>42507</v>
      </c>
      <c r="C8408">
        <v>374.47</v>
      </c>
    </row>
    <row r="8409" spans="1:3" x14ac:dyDescent="0.25">
      <c r="A8409" t="s">
        <v>4</v>
      </c>
      <c r="B8409" s="2">
        <v>42507</v>
      </c>
      <c r="C8409">
        <v>359.23500000000001</v>
      </c>
    </row>
    <row r="8410" spans="1:3" x14ac:dyDescent="0.25">
      <c r="A8410" t="s">
        <v>4</v>
      </c>
      <c r="B8410" s="2">
        <v>42507</v>
      </c>
      <c r="C8410">
        <v>347.97</v>
      </c>
    </row>
    <row r="8411" spans="1:3" x14ac:dyDescent="0.25">
      <c r="A8411" t="s">
        <v>4</v>
      </c>
      <c r="B8411" s="2">
        <v>42507</v>
      </c>
      <c r="C8411">
        <v>297.64499999999998</v>
      </c>
    </row>
    <row r="8412" spans="1:3" x14ac:dyDescent="0.25">
      <c r="A8412" t="s">
        <v>4</v>
      </c>
      <c r="B8412" s="2">
        <v>42507</v>
      </c>
      <c r="C8412">
        <v>285.44499999999999</v>
      </c>
    </row>
    <row r="8413" spans="1:3" x14ac:dyDescent="0.25">
      <c r="A8413" t="s">
        <v>4</v>
      </c>
      <c r="B8413" s="2">
        <v>42507</v>
      </c>
      <c r="C8413">
        <v>275.58499999999998</v>
      </c>
    </row>
    <row r="8414" spans="1:3" x14ac:dyDescent="0.25">
      <c r="A8414" t="s">
        <v>4</v>
      </c>
      <c r="B8414" s="2">
        <v>42507</v>
      </c>
      <c r="C8414">
        <v>271.01</v>
      </c>
    </row>
    <row r="8415" spans="1:3" x14ac:dyDescent="0.25">
      <c r="A8415" t="s">
        <v>4</v>
      </c>
      <c r="B8415" s="2">
        <v>42507</v>
      </c>
      <c r="C8415">
        <v>270.03500000000003</v>
      </c>
    </row>
    <row r="8416" spans="1:3" x14ac:dyDescent="0.25">
      <c r="A8416" t="s">
        <v>4</v>
      </c>
      <c r="B8416" s="2">
        <v>42507</v>
      </c>
      <c r="C8416">
        <v>239.49</v>
      </c>
    </row>
    <row r="8417" spans="1:3" x14ac:dyDescent="0.25">
      <c r="A8417" t="s">
        <v>4</v>
      </c>
      <c r="B8417" s="2">
        <v>42507</v>
      </c>
      <c r="C8417">
        <v>233.08500000000001</v>
      </c>
    </row>
    <row r="8418" spans="1:3" x14ac:dyDescent="0.25">
      <c r="A8418" t="s">
        <v>4</v>
      </c>
      <c r="B8418" s="2">
        <v>42507</v>
      </c>
      <c r="C8418">
        <v>226.45500000000001</v>
      </c>
    </row>
    <row r="8419" spans="1:3" x14ac:dyDescent="0.25">
      <c r="A8419" t="s">
        <v>4</v>
      </c>
      <c r="B8419" s="2">
        <v>42507</v>
      </c>
      <c r="C8419">
        <v>198.78</v>
      </c>
    </row>
    <row r="8420" spans="1:3" x14ac:dyDescent="0.25">
      <c r="A8420" t="s">
        <v>4</v>
      </c>
      <c r="B8420" s="2">
        <v>42507</v>
      </c>
      <c r="C8420">
        <v>194.19</v>
      </c>
    </row>
    <row r="8421" spans="1:3" x14ac:dyDescent="0.25">
      <c r="A8421" t="s">
        <v>4</v>
      </c>
      <c r="B8421" s="2">
        <v>42507</v>
      </c>
      <c r="C8421">
        <v>190.29</v>
      </c>
    </row>
    <row r="8422" spans="1:3" x14ac:dyDescent="0.25">
      <c r="A8422" t="s">
        <v>4</v>
      </c>
      <c r="B8422" s="2">
        <v>42507</v>
      </c>
      <c r="C8422">
        <v>175.875</v>
      </c>
    </row>
    <row r="8423" spans="1:3" x14ac:dyDescent="0.25">
      <c r="A8423" t="s">
        <v>4</v>
      </c>
      <c r="B8423" s="2">
        <v>42507</v>
      </c>
      <c r="C8423">
        <v>160.65</v>
      </c>
    </row>
    <row r="8424" spans="1:3" x14ac:dyDescent="0.25">
      <c r="A8424" t="s">
        <v>4</v>
      </c>
      <c r="B8424" s="2">
        <v>42507</v>
      </c>
      <c r="C8424">
        <v>149.52000000000001</v>
      </c>
    </row>
    <row r="8425" spans="1:3" x14ac:dyDescent="0.25">
      <c r="A8425" t="s">
        <v>4</v>
      </c>
      <c r="B8425" s="2">
        <v>42507</v>
      </c>
      <c r="C8425">
        <v>149.30000000000001</v>
      </c>
    </row>
    <row r="8426" spans="1:3" x14ac:dyDescent="0.25">
      <c r="A8426" t="s">
        <v>4</v>
      </c>
      <c r="B8426" s="2">
        <v>42507</v>
      </c>
      <c r="C8426">
        <v>142.905</v>
      </c>
    </row>
    <row r="8427" spans="1:3" x14ac:dyDescent="0.25">
      <c r="A8427" t="s">
        <v>4</v>
      </c>
      <c r="B8427" s="2">
        <v>42507</v>
      </c>
      <c r="C8427">
        <v>141.54</v>
      </c>
    </row>
    <row r="8428" spans="1:3" x14ac:dyDescent="0.25">
      <c r="A8428" t="s">
        <v>4</v>
      </c>
      <c r="B8428" s="2">
        <v>42507</v>
      </c>
      <c r="C8428">
        <v>133.71</v>
      </c>
    </row>
    <row r="8429" spans="1:3" x14ac:dyDescent="0.25">
      <c r="A8429" t="s">
        <v>4</v>
      </c>
      <c r="B8429" s="2">
        <v>42507</v>
      </c>
      <c r="C8429">
        <v>130.86000000000001</v>
      </c>
    </row>
    <row r="8430" spans="1:3" x14ac:dyDescent="0.25">
      <c r="A8430" t="s">
        <v>4</v>
      </c>
      <c r="B8430" s="2">
        <v>42507</v>
      </c>
      <c r="C8430">
        <v>120.38500000000001</v>
      </c>
    </row>
    <row r="8431" spans="1:3" x14ac:dyDescent="0.25">
      <c r="A8431" t="s">
        <v>4</v>
      </c>
      <c r="B8431" s="2">
        <v>42507</v>
      </c>
      <c r="C8431">
        <v>120.255</v>
      </c>
    </row>
    <row r="8432" spans="1:3" x14ac:dyDescent="0.25">
      <c r="A8432" t="s">
        <v>4</v>
      </c>
      <c r="B8432" s="2">
        <v>42507</v>
      </c>
      <c r="C8432">
        <v>116.125</v>
      </c>
    </row>
    <row r="8433" spans="1:3" x14ac:dyDescent="0.25">
      <c r="A8433" t="s">
        <v>4</v>
      </c>
      <c r="B8433" s="2">
        <v>42507</v>
      </c>
      <c r="C8433">
        <v>112.99</v>
      </c>
    </row>
    <row r="8434" spans="1:3" x14ac:dyDescent="0.25">
      <c r="A8434" t="s">
        <v>4</v>
      </c>
      <c r="B8434" s="2">
        <v>42507</v>
      </c>
      <c r="C8434">
        <v>112.04</v>
      </c>
    </row>
    <row r="8435" spans="1:3" x14ac:dyDescent="0.25">
      <c r="A8435" t="s">
        <v>4</v>
      </c>
      <c r="B8435" s="2">
        <v>42507</v>
      </c>
      <c r="C8435">
        <v>108.715</v>
      </c>
    </row>
    <row r="8436" spans="1:3" x14ac:dyDescent="0.25">
      <c r="A8436" t="s">
        <v>4</v>
      </c>
      <c r="B8436" s="2">
        <v>42507</v>
      </c>
      <c r="C8436">
        <v>108.715</v>
      </c>
    </row>
    <row r="8437" spans="1:3" x14ac:dyDescent="0.25">
      <c r="A8437" t="s">
        <v>4</v>
      </c>
      <c r="B8437" s="2">
        <v>42507</v>
      </c>
      <c r="C8437">
        <v>108.715</v>
      </c>
    </row>
    <row r="8438" spans="1:3" x14ac:dyDescent="0.25">
      <c r="A8438" t="s">
        <v>4</v>
      </c>
      <c r="B8438" s="2">
        <v>42507</v>
      </c>
      <c r="C8438">
        <v>106.49</v>
      </c>
    </row>
    <row r="8439" spans="1:3" x14ac:dyDescent="0.25">
      <c r="A8439" t="s">
        <v>4</v>
      </c>
      <c r="B8439" s="2">
        <v>42507</v>
      </c>
      <c r="C8439">
        <v>103.31</v>
      </c>
    </row>
    <row r="8440" spans="1:3" x14ac:dyDescent="0.25">
      <c r="A8440" t="s">
        <v>4</v>
      </c>
      <c r="B8440" s="2">
        <v>42507</v>
      </c>
      <c r="C8440">
        <v>98.59</v>
      </c>
    </row>
    <row r="8441" spans="1:3" x14ac:dyDescent="0.25">
      <c r="A8441" t="s">
        <v>4</v>
      </c>
      <c r="B8441" s="2">
        <v>42507</v>
      </c>
      <c r="C8441">
        <v>97.22</v>
      </c>
    </row>
    <row r="8442" spans="1:3" x14ac:dyDescent="0.25">
      <c r="A8442" t="s">
        <v>4</v>
      </c>
      <c r="B8442" s="2">
        <v>42507</v>
      </c>
      <c r="C8442">
        <v>95.29</v>
      </c>
    </row>
    <row r="8443" spans="1:3" x14ac:dyDescent="0.25">
      <c r="A8443" t="s">
        <v>4</v>
      </c>
      <c r="B8443" s="2">
        <v>42507</v>
      </c>
      <c r="C8443">
        <v>91.6</v>
      </c>
    </row>
    <row r="8444" spans="1:3" x14ac:dyDescent="0.25">
      <c r="A8444" t="s">
        <v>4</v>
      </c>
      <c r="B8444" s="2">
        <v>42507</v>
      </c>
      <c r="C8444">
        <v>87.21</v>
      </c>
    </row>
    <row r="8445" spans="1:3" x14ac:dyDescent="0.25">
      <c r="A8445" t="s">
        <v>4</v>
      </c>
      <c r="B8445" s="2">
        <v>42507</v>
      </c>
      <c r="C8445">
        <v>81.795000000000002</v>
      </c>
    </row>
    <row r="8446" spans="1:3" x14ac:dyDescent="0.25">
      <c r="A8446" t="s">
        <v>4</v>
      </c>
      <c r="B8446" s="2">
        <v>42507</v>
      </c>
      <c r="C8446">
        <v>79.625</v>
      </c>
    </row>
    <row r="8447" spans="1:3" x14ac:dyDescent="0.25">
      <c r="A8447" t="s">
        <v>4</v>
      </c>
      <c r="B8447" s="2">
        <v>42507</v>
      </c>
      <c r="C8447">
        <v>78.234999999999999</v>
      </c>
    </row>
    <row r="8448" spans="1:3" x14ac:dyDescent="0.25">
      <c r="A8448" t="s">
        <v>4</v>
      </c>
      <c r="B8448" s="2">
        <v>42507</v>
      </c>
      <c r="C8448">
        <v>75.915000000000006</v>
      </c>
    </row>
    <row r="8449" spans="1:3" x14ac:dyDescent="0.25">
      <c r="A8449" t="s">
        <v>4</v>
      </c>
      <c r="B8449" s="2">
        <v>42507</v>
      </c>
      <c r="C8449">
        <v>75.915000000000006</v>
      </c>
    </row>
    <row r="8450" spans="1:3" x14ac:dyDescent="0.25">
      <c r="A8450" t="s">
        <v>4</v>
      </c>
      <c r="B8450" s="2">
        <v>42507</v>
      </c>
      <c r="C8450">
        <v>74.924999999999997</v>
      </c>
    </row>
    <row r="8451" spans="1:3" x14ac:dyDescent="0.25">
      <c r="A8451" t="s">
        <v>4</v>
      </c>
      <c r="B8451" s="2">
        <v>42507</v>
      </c>
      <c r="C8451">
        <v>70.61</v>
      </c>
    </row>
    <row r="8452" spans="1:3" x14ac:dyDescent="0.25">
      <c r="A8452" t="s">
        <v>4</v>
      </c>
      <c r="B8452" s="2">
        <v>42507</v>
      </c>
      <c r="C8452">
        <v>69.674999999999997</v>
      </c>
    </row>
    <row r="8453" spans="1:3" x14ac:dyDescent="0.25">
      <c r="A8453" t="s">
        <v>4</v>
      </c>
      <c r="B8453" s="2">
        <v>42507</v>
      </c>
      <c r="C8453">
        <v>62.61</v>
      </c>
    </row>
    <row r="8454" spans="1:3" x14ac:dyDescent="0.25">
      <c r="A8454" t="s">
        <v>4</v>
      </c>
      <c r="B8454" s="2">
        <v>42507</v>
      </c>
      <c r="C8454">
        <v>58.674999999999997</v>
      </c>
    </row>
    <row r="8455" spans="1:3" x14ac:dyDescent="0.25">
      <c r="A8455" t="s">
        <v>4</v>
      </c>
      <c r="B8455" s="2">
        <v>42507</v>
      </c>
      <c r="C8455">
        <v>54.16</v>
      </c>
    </row>
    <row r="8456" spans="1:3" x14ac:dyDescent="0.25">
      <c r="A8456" t="s">
        <v>4</v>
      </c>
      <c r="B8456" s="2">
        <v>42507</v>
      </c>
      <c r="C8456">
        <v>54.16</v>
      </c>
    </row>
    <row r="8457" spans="1:3" x14ac:dyDescent="0.25">
      <c r="A8457" t="s">
        <v>4</v>
      </c>
      <c r="B8457" s="2">
        <v>42507</v>
      </c>
      <c r="C8457">
        <v>54.16</v>
      </c>
    </row>
    <row r="8458" spans="1:3" x14ac:dyDescent="0.25">
      <c r="A8458" t="s">
        <v>4</v>
      </c>
      <c r="B8458" s="2">
        <v>42507</v>
      </c>
      <c r="C8458">
        <v>54.16</v>
      </c>
    </row>
    <row r="8459" spans="1:3" x14ac:dyDescent="0.25">
      <c r="A8459" t="s">
        <v>4</v>
      </c>
      <c r="B8459" s="2">
        <v>42507</v>
      </c>
      <c r="C8459">
        <v>54.16</v>
      </c>
    </row>
    <row r="8460" spans="1:3" x14ac:dyDescent="0.25">
      <c r="A8460" t="s">
        <v>4</v>
      </c>
      <c r="B8460" s="2">
        <v>42507</v>
      </c>
      <c r="C8460">
        <v>52.05</v>
      </c>
    </row>
    <row r="8461" spans="1:3" x14ac:dyDescent="0.25">
      <c r="A8461" t="s">
        <v>4</v>
      </c>
      <c r="B8461" s="2">
        <v>42507</v>
      </c>
      <c r="C8461">
        <v>50.84</v>
      </c>
    </row>
    <row r="8462" spans="1:3" x14ac:dyDescent="0.25">
      <c r="A8462" t="s">
        <v>4</v>
      </c>
      <c r="B8462" s="2">
        <v>42507</v>
      </c>
      <c r="C8462">
        <v>45.44</v>
      </c>
    </row>
    <row r="8463" spans="1:3" x14ac:dyDescent="0.25">
      <c r="A8463" t="s">
        <v>4</v>
      </c>
      <c r="B8463" s="2">
        <v>42507</v>
      </c>
      <c r="C8463">
        <v>23.684999999999999</v>
      </c>
    </row>
    <row r="8464" spans="1:3" x14ac:dyDescent="0.25">
      <c r="A8464" t="s">
        <v>4</v>
      </c>
      <c r="B8464" s="2">
        <v>42507</v>
      </c>
      <c r="C8464">
        <v>23.684999999999999</v>
      </c>
    </row>
    <row r="8465" spans="1:3" x14ac:dyDescent="0.25">
      <c r="A8465" t="s">
        <v>4</v>
      </c>
      <c r="B8465" s="2">
        <v>42507</v>
      </c>
      <c r="C8465">
        <v>20.76</v>
      </c>
    </row>
    <row r="8466" spans="1:3" x14ac:dyDescent="0.25">
      <c r="A8466" t="s">
        <v>4</v>
      </c>
      <c r="B8466" s="2">
        <v>42507</v>
      </c>
      <c r="C8466">
        <v>10.465</v>
      </c>
    </row>
    <row r="8467" spans="1:3" x14ac:dyDescent="0.25">
      <c r="A8467" t="s">
        <v>4</v>
      </c>
      <c r="B8467" s="2">
        <v>42507</v>
      </c>
      <c r="C8467">
        <v>-9.6300000000000008</v>
      </c>
    </row>
    <row r="8468" spans="1:3" x14ac:dyDescent="0.25">
      <c r="A8468" t="s">
        <v>4</v>
      </c>
      <c r="B8468" s="2">
        <v>42507</v>
      </c>
      <c r="C8468">
        <v>-63.79</v>
      </c>
    </row>
    <row r="8469" spans="1:3" x14ac:dyDescent="0.25">
      <c r="A8469" t="s">
        <v>4</v>
      </c>
      <c r="B8469" s="2">
        <v>42508</v>
      </c>
      <c r="C8469">
        <v>-6.87</v>
      </c>
    </row>
    <row r="8470" spans="1:3" x14ac:dyDescent="0.25">
      <c r="A8470" t="s">
        <v>4</v>
      </c>
      <c r="B8470" s="2">
        <v>42508</v>
      </c>
      <c r="C8470">
        <v>-9.6300000000000008</v>
      </c>
    </row>
    <row r="8471" spans="1:3" x14ac:dyDescent="0.25">
      <c r="A8471" t="s">
        <v>4</v>
      </c>
      <c r="B8471" s="2">
        <v>42508</v>
      </c>
      <c r="C8471">
        <v>-9.6300000000000008</v>
      </c>
    </row>
    <row r="8472" spans="1:3" x14ac:dyDescent="0.25">
      <c r="A8472" t="s">
        <v>4</v>
      </c>
      <c r="B8472" s="2">
        <v>42508</v>
      </c>
      <c r="C8472">
        <v>-9.6300000000000008</v>
      </c>
    </row>
    <row r="8473" spans="1:3" x14ac:dyDescent="0.25">
      <c r="A8473" t="s">
        <v>4</v>
      </c>
      <c r="B8473" s="2">
        <v>42508</v>
      </c>
      <c r="C8473">
        <v>-9.6300000000000008</v>
      </c>
    </row>
    <row r="8474" spans="1:3" x14ac:dyDescent="0.25">
      <c r="A8474" t="s">
        <v>4</v>
      </c>
      <c r="B8474" s="2">
        <v>42508</v>
      </c>
      <c r="C8474">
        <v>-9.6300000000000008</v>
      </c>
    </row>
    <row r="8475" spans="1:3" x14ac:dyDescent="0.25">
      <c r="A8475" t="s">
        <v>4</v>
      </c>
      <c r="B8475" s="2">
        <v>42508</v>
      </c>
      <c r="C8475">
        <v>-9.6300000000000008</v>
      </c>
    </row>
    <row r="8476" spans="1:3" x14ac:dyDescent="0.25">
      <c r="A8476" t="s">
        <v>4</v>
      </c>
      <c r="B8476" s="2">
        <v>42508</v>
      </c>
      <c r="C8476">
        <v>-9.6300000000000008</v>
      </c>
    </row>
    <row r="8477" spans="1:3" x14ac:dyDescent="0.25">
      <c r="A8477" t="s">
        <v>4</v>
      </c>
      <c r="B8477" s="2">
        <v>42508</v>
      </c>
      <c r="C8477">
        <v>-9.6300000000000008</v>
      </c>
    </row>
    <row r="8478" spans="1:3" x14ac:dyDescent="0.25">
      <c r="A8478" t="s">
        <v>4</v>
      </c>
      <c r="B8478" s="2">
        <v>42508</v>
      </c>
      <c r="C8478">
        <v>-10.975</v>
      </c>
    </row>
    <row r="8479" spans="1:3" x14ac:dyDescent="0.25">
      <c r="A8479" t="s">
        <v>4</v>
      </c>
      <c r="B8479" s="2">
        <v>42508</v>
      </c>
      <c r="C8479">
        <v>-12.355</v>
      </c>
    </row>
    <row r="8480" spans="1:3" x14ac:dyDescent="0.25">
      <c r="A8480" t="s">
        <v>6</v>
      </c>
      <c r="B8480" s="2">
        <v>42520</v>
      </c>
      <c r="C8480" s="3">
        <v>-13113.67</v>
      </c>
    </row>
    <row r="8481" spans="1:3" x14ac:dyDescent="0.25">
      <c r="A8481" t="s">
        <v>5</v>
      </c>
      <c r="B8481" s="2">
        <v>42521</v>
      </c>
      <c r="C8481">
        <v>-2.57</v>
      </c>
    </row>
    <row r="8482" spans="1:3" x14ac:dyDescent="0.25">
      <c r="A8482" t="s">
        <v>5</v>
      </c>
      <c r="B8482" s="2">
        <v>42521</v>
      </c>
      <c r="C8482">
        <v>-4.51</v>
      </c>
    </row>
    <row r="8483" spans="1:3" x14ac:dyDescent="0.25">
      <c r="A8483" t="s">
        <v>5</v>
      </c>
      <c r="B8483" s="2">
        <v>42521</v>
      </c>
      <c r="C8483">
        <v>-33.405000000000001</v>
      </c>
    </row>
    <row r="8484" spans="1:3" x14ac:dyDescent="0.25">
      <c r="A8484" t="s">
        <v>5</v>
      </c>
      <c r="B8484" s="2">
        <v>42521</v>
      </c>
      <c r="C8484">
        <v>-58.55</v>
      </c>
    </row>
    <row r="8485" spans="1:3" x14ac:dyDescent="0.25">
      <c r="A8485" t="s">
        <v>5</v>
      </c>
      <c r="B8485" s="2">
        <v>42521</v>
      </c>
      <c r="C8485">
        <v>-293.98</v>
      </c>
    </row>
    <row r="8486" spans="1:3" x14ac:dyDescent="0.25">
      <c r="A8486" t="s">
        <v>5</v>
      </c>
      <c r="B8486" s="2">
        <v>42521</v>
      </c>
      <c r="C8486">
        <v>-293.98</v>
      </c>
    </row>
    <row r="8487" spans="1:3" x14ac:dyDescent="0.25">
      <c r="A8487" t="s">
        <v>5</v>
      </c>
      <c r="B8487" s="2">
        <v>42521</v>
      </c>
      <c r="C8487">
        <v>-359.74</v>
      </c>
    </row>
    <row r="8488" spans="1:3" x14ac:dyDescent="0.25">
      <c r="A8488" t="s">
        <v>4</v>
      </c>
      <c r="B8488" s="2">
        <v>42521</v>
      </c>
      <c r="C8488" s="3">
        <v>-609.08500000000004</v>
      </c>
    </row>
    <row r="8489" spans="1:3" x14ac:dyDescent="0.25">
      <c r="A8489" t="s">
        <v>5</v>
      </c>
      <c r="B8489" s="2">
        <v>42521</v>
      </c>
      <c r="C8489" s="3">
        <v>-630.255</v>
      </c>
    </row>
    <row r="8490" spans="1:3" x14ac:dyDescent="0.25">
      <c r="A8490" t="s">
        <v>5</v>
      </c>
      <c r="B8490" s="2">
        <v>42521</v>
      </c>
      <c r="C8490" s="3">
        <v>-1379.165</v>
      </c>
    </row>
    <row r="8491" spans="1:3" x14ac:dyDescent="0.25">
      <c r="A8491" t="s">
        <v>5</v>
      </c>
      <c r="B8491" s="2">
        <v>42521</v>
      </c>
      <c r="C8491" s="3">
        <v>-2416.1350000000002</v>
      </c>
    </row>
    <row r="8492" spans="1:3" x14ac:dyDescent="0.25">
      <c r="A8492" t="s">
        <v>4</v>
      </c>
      <c r="B8492" s="2">
        <v>42524</v>
      </c>
      <c r="C8492" s="3">
        <v>-6382.8149999999996</v>
      </c>
    </row>
    <row r="8493" spans="1:3" x14ac:dyDescent="0.25">
      <c r="A8493" t="s">
        <v>4</v>
      </c>
      <c r="B8493" s="2">
        <v>42525</v>
      </c>
      <c r="C8493">
        <v>-9.6300000000000008</v>
      </c>
    </row>
    <row r="8494" spans="1:3" x14ac:dyDescent="0.25">
      <c r="A8494" t="s">
        <v>6</v>
      </c>
      <c r="B8494" s="2">
        <v>42527</v>
      </c>
      <c r="C8494" s="3">
        <v>-3318.875</v>
      </c>
    </row>
    <row r="8495" spans="1:3" x14ac:dyDescent="0.25">
      <c r="A8495" t="s">
        <v>4</v>
      </c>
      <c r="B8495" s="2">
        <v>42529</v>
      </c>
      <c r="C8495">
        <v>-3.5049999999999999</v>
      </c>
    </row>
    <row r="8496" spans="1:3" x14ac:dyDescent="0.25">
      <c r="A8496" t="s">
        <v>4</v>
      </c>
      <c r="B8496" s="2">
        <v>42529</v>
      </c>
      <c r="C8496">
        <v>-43.104999999999997</v>
      </c>
    </row>
    <row r="8497" spans="1:3" x14ac:dyDescent="0.25">
      <c r="A8497" t="s">
        <v>4</v>
      </c>
      <c r="B8497" s="2">
        <v>42529</v>
      </c>
      <c r="C8497">
        <v>-232.66</v>
      </c>
    </row>
    <row r="8498" spans="1:3" x14ac:dyDescent="0.25">
      <c r="A8498" t="s">
        <v>4</v>
      </c>
      <c r="B8498" s="2">
        <v>42529</v>
      </c>
      <c r="C8498">
        <v>-247.06</v>
      </c>
    </row>
    <row r="8499" spans="1:3" x14ac:dyDescent="0.25">
      <c r="A8499" t="s">
        <v>5</v>
      </c>
      <c r="B8499" s="2">
        <v>42530</v>
      </c>
      <c r="C8499" s="3">
        <v>-44006.85</v>
      </c>
    </row>
    <row r="8500" spans="1:3" x14ac:dyDescent="0.25">
      <c r="A8500" t="s">
        <v>4</v>
      </c>
      <c r="B8500" s="2">
        <v>42534</v>
      </c>
      <c r="C8500">
        <v>-9.6300000000000008</v>
      </c>
    </row>
    <row r="8501" spans="1:3" x14ac:dyDescent="0.25">
      <c r="A8501" t="s">
        <v>4</v>
      </c>
      <c r="B8501" s="2">
        <v>42534</v>
      </c>
      <c r="C8501">
        <v>-33.314999999999998</v>
      </c>
    </row>
    <row r="8502" spans="1:3" x14ac:dyDescent="0.25">
      <c r="A8502" t="s">
        <v>4</v>
      </c>
      <c r="B8502" s="2">
        <v>42534</v>
      </c>
      <c r="C8502">
        <v>-61.93</v>
      </c>
    </row>
    <row r="8503" spans="1:3" x14ac:dyDescent="0.25">
      <c r="A8503" t="s">
        <v>4</v>
      </c>
      <c r="B8503" s="2">
        <v>42534</v>
      </c>
      <c r="C8503" s="3">
        <v>-865.54499999999996</v>
      </c>
    </row>
    <row r="8504" spans="1:3" x14ac:dyDescent="0.25">
      <c r="A8504" t="s">
        <v>4</v>
      </c>
      <c r="B8504" s="2">
        <v>42534</v>
      </c>
      <c r="C8504" s="3">
        <v>-1180.825</v>
      </c>
    </row>
    <row r="8505" spans="1:3" x14ac:dyDescent="0.25">
      <c r="A8505" t="s">
        <v>6</v>
      </c>
      <c r="B8505" s="2">
        <v>42534</v>
      </c>
      <c r="C8505" s="3">
        <v>-3883.0949999999998</v>
      </c>
    </row>
    <row r="8506" spans="1:3" x14ac:dyDescent="0.25">
      <c r="A8506" t="s">
        <v>4</v>
      </c>
      <c r="B8506" s="2">
        <v>42535</v>
      </c>
      <c r="C8506">
        <v>-32.994999999999997</v>
      </c>
    </row>
    <row r="8507" spans="1:3" x14ac:dyDescent="0.25">
      <c r="A8507" t="s">
        <v>4</v>
      </c>
      <c r="B8507" s="2">
        <v>42536</v>
      </c>
      <c r="C8507" s="3">
        <v>623.78499999999997</v>
      </c>
    </row>
    <row r="8508" spans="1:3" x14ac:dyDescent="0.25">
      <c r="A8508" t="s">
        <v>5</v>
      </c>
      <c r="B8508" s="2">
        <v>42537</v>
      </c>
      <c r="C8508">
        <v>-119.75</v>
      </c>
    </row>
    <row r="8509" spans="1:3" x14ac:dyDescent="0.25">
      <c r="A8509" t="s">
        <v>5</v>
      </c>
      <c r="B8509" s="2">
        <v>42537</v>
      </c>
      <c r="C8509">
        <v>-119.75</v>
      </c>
    </row>
    <row r="8510" spans="1:3" x14ac:dyDescent="0.25">
      <c r="A8510" t="s">
        <v>4</v>
      </c>
      <c r="B8510" s="2">
        <v>42538</v>
      </c>
      <c r="C8510">
        <v>403.19</v>
      </c>
    </row>
    <row r="8511" spans="1:3" x14ac:dyDescent="0.25">
      <c r="A8511" t="s">
        <v>4</v>
      </c>
      <c r="B8511" s="2">
        <v>42538</v>
      </c>
      <c r="C8511">
        <v>360.76</v>
      </c>
    </row>
    <row r="8512" spans="1:3" x14ac:dyDescent="0.25">
      <c r="A8512" t="s">
        <v>4</v>
      </c>
      <c r="B8512" s="2">
        <v>42538</v>
      </c>
      <c r="C8512">
        <v>280.83</v>
      </c>
    </row>
    <row r="8513" spans="1:3" x14ac:dyDescent="0.25">
      <c r="A8513" t="s">
        <v>4</v>
      </c>
      <c r="B8513" s="2">
        <v>42538</v>
      </c>
      <c r="C8513">
        <v>279.44</v>
      </c>
    </row>
    <row r="8514" spans="1:3" x14ac:dyDescent="0.25">
      <c r="A8514" t="s">
        <v>4</v>
      </c>
      <c r="B8514" s="2">
        <v>42538</v>
      </c>
      <c r="C8514">
        <v>269.01</v>
      </c>
    </row>
    <row r="8515" spans="1:3" x14ac:dyDescent="0.25">
      <c r="A8515" t="s">
        <v>4</v>
      </c>
      <c r="B8515" s="2">
        <v>42538</v>
      </c>
      <c r="C8515">
        <v>266.85000000000002</v>
      </c>
    </row>
    <row r="8516" spans="1:3" x14ac:dyDescent="0.25">
      <c r="A8516" t="s">
        <v>4</v>
      </c>
      <c r="B8516" s="2">
        <v>42538</v>
      </c>
      <c r="C8516">
        <v>258.72500000000002</v>
      </c>
    </row>
    <row r="8517" spans="1:3" x14ac:dyDescent="0.25">
      <c r="A8517" t="s">
        <v>4</v>
      </c>
      <c r="B8517" s="2">
        <v>42538</v>
      </c>
      <c r="C8517">
        <v>253.13499999999999</v>
      </c>
    </row>
    <row r="8518" spans="1:3" x14ac:dyDescent="0.25">
      <c r="A8518" t="s">
        <v>4</v>
      </c>
      <c r="B8518" s="2">
        <v>42538</v>
      </c>
      <c r="C8518">
        <v>224.44</v>
      </c>
    </row>
    <row r="8519" spans="1:3" x14ac:dyDescent="0.25">
      <c r="A8519" t="s">
        <v>4</v>
      </c>
      <c r="B8519" s="2">
        <v>42538</v>
      </c>
      <c r="C8519">
        <v>141.13999999999999</v>
      </c>
    </row>
    <row r="8520" spans="1:3" x14ac:dyDescent="0.25">
      <c r="A8520" t="s">
        <v>4</v>
      </c>
      <c r="B8520" s="2">
        <v>42538</v>
      </c>
      <c r="C8520">
        <v>129.19499999999999</v>
      </c>
    </row>
    <row r="8521" spans="1:3" x14ac:dyDescent="0.25">
      <c r="A8521" t="s">
        <v>4</v>
      </c>
      <c r="B8521" s="2">
        <v>42538</v>
      </c>
      <c r="C8521">
        <v>122.55</v>
      </c>
    </row>
    <row r="8522" spans="1:3" x14ac:dyDescent="0.25">
      <c r="A8522" t="s">
        <v>4</v>
      </c>
      <c r="B8522" s="2">
        <v>42538</v>
      </c>
      <c r="C8522">
        <v>106.715</v>
      </c>
    </row>
    <row r="8523" spans="1:3" x14ac:dyDescent="0.25">
      <c r="A8523" t="s">
        <v>4</v>
      </c>
      <c r="B8523" s="2">
        <v>42538</v>
      </c>
      <c r="C8523">
        <v>103.36499999999999</v>
      </c>
    </row>
    <row r="8524" spans="1:3" x14ac:dyDescent="0.25">
      <c r="A8524" t="s">
        <v>4</v>
      </c>
      <c r="B8524" s="2">
        <v>42538</v>
      </c>
      <c r="C8524">
        <v>88.355000000000004</v>
      </c>
    </row>
    <row r="8525" spans="1:3" x14ac:dyDescent="0.25">
      <c r="A8525" t="s">
        <v>4</v>
      </c>
      <c r="B8525" s="2">
        <v>42538</v>
      </c>
      <c r="C8525">
        <v>87.855000000000004</v>
      </c>
    </row>
    <row r="8526" spans="1:3" x14ac:dyDescent="0.25">
      <c r="A8526" t="s">
        <v>4</v>
      </c>
      <c r="B8526" s="2">
        <v>42538</v>
      </c>
      <c r="C8526">
        <v>79.625</v>
      </c>
    </row>
    <row r="8527" spans="1:3" x14ac:dyDescent="0.25">
      <c r="A8527" t="s">
        <v>4</v>
      </c>
      <c r="B8527" s="2">
        <v>42538</v>
      </c>
      <c r="C8527">
        <v>74.614999999999995</v>
      </c>
    </row>
    <row r="8528" spans="1:3" x14ac:dyDescent="0.25">
      <c r="A8528" t="s">
        <v>4</v>
      </c>
      <c r="B8528" s="2">
        <v>42538</v>
      </c>
      <c r="C8528">
        <v>49.85</v>
      </c>
    </row>
    <row r="8529" spans="1:3" x14ac:dyDescent="0.25">
      <c r="A8529" t="s">
        <v>4</v>
      </c>
      <c r="B8529" s="2">
        <v>42538</v>
      </c>
      <c r="C8529">
        <v>49.85</v>
      </c>
    </row>
    <row r="8530" spans="1:3" x14ac:dyDescent="0.25">
      <c r="A8530" t="s">
        <v>4</v>
      </c>
      <c r="B8530" s="2">
        <v>42538</v>
      </c>
      <c r="C8530">
        <v>46.225000000000001</v>
      </c>
    </row>
    <row r="8531" spans="1:3" x14ac:dyDescent="0.25">
      <c r="A8531" t="s">
        <v>4</v>
      </c>
      <c r="B8531" s="2">
        <v>42538</v>
      </c>
      <c r="C8531">
        <v>29.085000000000001</v>
      </c>
    </row>
    <row r="8532" spans="1:3" x14ac:dyDescent="0.25">
      <c r="A8532" t="s">
        <v>4</v>
      </c>
      <c r="B8532" s="2">
        <v>42538</v>
      </c>
      <c r="C8532">
        <v>29.085000000000001</v>
      </c>
    </row>
    <row r="8533" spans="1:3" x14ac:dyDescent="0.25">
      <c r="A8533" t="s">
        <v>4</v>
      </c>
      <c r="B8533" s="2">
        <v>42538</v>
      </c>
      <c r="C8533">
        <v>24.094999999999999</v>
      </c>
    </row>
    <row r="8534" spans="1:3" x14ac:dyDescent="0.25">
      <c r="A8534" t="s">
        <v>3</v>
      </c>
      <c r="B8534" s="2">
        <v>42538</v>
      </c>
      <c r="C8534">
        <v>-1.075</v>
      </c>
    </row>
    <row r="8535" spans="1:3" x14ac:dyDescent="0.25">
      <c r="A8535" t="s">
        <v>3</v>
      </c>
      <c r="B8535" s="2">
        <v>42538</v>
      </c>
      <c r="C8535">
        <v>-27.24</v>
      </c>
    </row>
    <row r="8536" spans="1:3" x14ac:dyDescent="0.25">
      <c r="A8536" t="s">
        <v>4</v>
      </c>
      <c r="B8536" s="2">
        <v>42538</v>
      </c>
      <c r="C8536">
        <v>-34.145000000000003</v>
      </c>
    </row>
    <row r="8537" spans="1:3" x14ac:dyDescent="0.25">
      <c r="A8537" t="s">
        <v>4</v>
      </c>
      <c r="B8537" s="2">
        <v>42538</v>
      </c>
      <c r="C8537">
        <v>-34.15</v>
      </c>
    </row>
    <row r="8538" spans="1:3" x14ac:dyDescent="0.25">
      <c r="A8538" t="s">
        <v>3</v>
      </c>
      <c r="B8538" s="2">
        <v>42538</v>
      </c>
      <c r="C8538">
        <v>-62.01</v>
      </c>
    </row>
    <row r="8539" spans="1:3" x14ac:dyDescent="0.25">
      <c r="A8539" t="s">
        <v>3</v>
      </c>
      <c r="B8539" s="2">
        <v>42538</v>
      </c>
      <c r="C8539">
        <v>-170.26</v>
      </c>
    </row>
    <row r="8540" spans="1:3" x14ac:dyDescent="0.25">
      <c r="A8540" t="s">
        <v>4</v>
      </c>
      <c r="B8540" s="2">
        <v>42538</v>
      </c>
      <c r="C8540">
        <v>-183.58500000000001</v>
      </c>
    </row>
    <row r="8541" spans="1:3" x14ac:dyDescent="0.25">
      <c r="A8541" t="s">
        <v>4</v>
      </c>
      <c r="B8541" s="2">
        <v>42538</v>
      </c>
      <c r="C8541">
        <v>-184.065</v>
      </c>
    </row>
    <row r="8542" spans="1:3" x14ac:dyDescent="0.25">
      <c r="A8542" t="s">
        <v>5</v>
      </c>
      <c r="B8542" s="2">
        <v>42538</v>
      </c>
      <c r="C8542">
        <v>-198.16</v>
      </c>
    </row>
    <row r="8543" spans="1:3" x14ac:dyDescent="0.25">
      <c r="A8543" t="s">
        <v>5</v>
      </c>
      <c r="B8543" s="2">
        <v>42538</v>
      </c>
      <c r="C8543">
        <v>-225.33500000000001</v>
      </c>
    </row>
    <row r="8544" spans="1:3" x14ac:dyDescent="0.25">
      <c r="A8544" t="s">
        <v>5</v>
      </c>
      <c r="B8544" s="2">
        <v>42538</v>
      </c>
      <c r="C8544">
        <v>-274.54500000000002</v>
      </c>
    </row>
    <row r="8545" spans="1:3" x14ac:dyDescent="0.25">
      <c r="A8545" t="s">
        <v>4</v>
      </c>
      <c r="B8545" s="2">
        <v>42538</v>
      </c>
      <c r="C8545">
        <v>-424.18</v>
      </c>
    </row>
    <row r="8546" spans="1:3" x14ac:dyDescent="0.25">
      <c r="A8546" t="s">
        <v>4</v>
      </c>
      <c r="B8546" s="2">
        <v>42538</v>
      </c>
      <c r="C8546" s="3">
        <v>-568.73500000000001</v>
      </c>
    </row>
    <row r="8547" spans="1:3" x14ac:dyDescent="0.25">
      <c r="A8547" t="s">
        <v>4</v>
      </c>
      <c r="B8547" s="2">
        <v>42538</v>
      </c>
      <c r="C8547" s="3">
        <v>-862.53499999999997</v>
      </c>
    </row>
    <row r="8548" spans="1:3" x14ac:dyDescent="0.25">
      <c r="A8548" t="s">
        <v>4</v>
      </c>
      <c r="B8548" s="2">
        <v>42538</v>
      </c>
      <c r="C8548" s="3">
        <v>-1193.4000000000001</v>
      </c>
    </row>
    <row r="8549" spans="1:3" x14ac:dyDescent="0.25">
      <c r="A8549" t="s">
        <v>4</v>
      </c>
      <c r="B8549" s="2">
        <v>42538</v>
      </c>
      <c r="C8549" s="3">
        <v>-1842.11</v>
      </c>
    </row>
    <row r="8550" spans="1:3" x14ac:dyDescent="0.25">
      <c r="A8550" t="s">
        <v>3</v>
      </c>
      <c r="B8550" s="2">
        <v>42538</v>
      </c>
      <c r="C8550" s="3">
        <v>-2140.335</v>
      </c>
    </row>
    <row r="8551" spans="1:3" x14ac:dyDescent="0.25">
      <c r="A8551" t="s">
        <v>4</v>
      </c>
      <c r="B8551" s="2">
        <v>42538</v>
      </c>
      <c r="C8551" s="3">
        <v>-4031.59</v>
      </c>
    </row>
    <row r="8552" spans="1:3" x14ac:dyDescent="0.25">
      <c r="A8552" t="s">
        <v>5</v>
      </c>
      <c r="B8552" s="2">
        <v>42539</v>
      </c>
      <c r="C8552" s="3">
        <v>4762.8850000000002</v>
      </c>
    </row>
    <row r="8553" spans="1:3" x14ac:dyDescent="0.25">
      <c r="A8553" t="s">
        <v>5</v>
      </c>
      <c r="B8553" s="2">
        <v>42539</v>
      </c>
      <c r="C8553" s="3">
        <v>3004.08</v>
      </c>
    </row>
    <row r="8554" spans="1:3" x14ac:dyDescent="0.25">
      <c r="A8554" t="s">
        <v>5</v>
      </c>
      <c r="B8554" s="2">
        <v>42539</v>
      </c>
      <c r="C8554" s="3">
        <v>1391.48</v>
      </c>
    </row>
    <row r="8555" spans="1:3" x14ac:dyDescent="0.25">
      <c r="A8555" t="s">
        <v>5</v>
      </c>
      <c r="B8555" s="2">
        <v>42539</v>
      </c>
      <c r="C8555" s="3">
        <v>1034.48</v>
      </c>
    </row>
    <row r="8556" spans="1:3" x14ac:dyDescent="0.25">
      <c r="A8556" t="s">
        <v>5</v>
      </c>
      <c r="B8556" s="2">
        <v>42539</v>
      </c>
      <c r="C8556" s="3">
        <v>694.84</v>
      </c>
    </row>
    <row r="8557" spans="1:3" x14ac:dyDescent="0.25">
      <c r="A8557" t="s">
        <v>4</v>
      </c>
      <c r="B8557" s="2">
        <v>42539</v>
      </c>
      <c r="C8557" s="3">
        <v>566.63499999999999</v>
      </c>
    </row>
    <row r="8558" spans="1:3" x14ac:dyDescent="0.25">
      <c r="A8558" t="s">
        <v>4</v>
      </c>
      <c r="B8558" s="2">
        <v>42539</v>
      </c>
      <c r="C8558">
        <v>455.94499999999999</v>
      </c>
    </row>
    <row r="8559" spans="1:3" x14ac:dyDescent="0.25">
      <c r="A8559" t="s">
        <v>4</v>
      </c>
      <c r="B8559" s="2">
        <v>42539</v>
      </c>
      <c r="C8559">
        <v>451.63</v>
      </c>
    </row>
    <row r="8560" spans="1:3" x14ac:dyDescent="0.25">
      <c r="A8560" t="s">
        <v>4</v>
      </c>
      <c r="B8560" s="2">
        <v>42539</v>
      </c>
      <c r="C8560">
        <v>436.28</v>
      </c>
    </row>
    <row r="8561" spans="1:3" x14ac:dyDescent="0.25">
      <c r="A8561" t="s">
        <v>4</v>
      </c>
      <c r="B8561" s="2">
        <v>42539</v>
      </c>
      <c r="C8561">
        <v>295.95499999999998</v>
      </c>
    </row>
    <row r="8562" spans="1:3" x14ac:dyDescent="0.25">
      <c r="A8562" t="s">
        <v>4</v>
      </c>
      <c r="B8562" s="2">
        <v>42539</v>
      </c>
      <c r="C8562">
        <v>282.17</v>
      </c>
    </row>
    <row r="8563" spans="1:3" x14ac:dyDescent="0.25">
      <c r="A8563" t="s">
        <v>4</v>
      </c>
      <c r="B8563" s="2">
        <v>42539</v>
      </c>
      <c r="C8563">
        <v>249.935</v>
      </c>
    </row>
    <row r="8564" spans="1:3" x14ac:dyDescent="0.25">
      <c r="A8564" t="s">
        <v>4</v>
      </c>
      <c r="B8564" s="2">
        <v>42539</v>
      </c>
      <c r="C8564">
        <v>238.815</v>
      </c>
    </row>
    <row r="8565" spans="1:3" x14ac:dyDescent="0.25">
      <c r="A8565" t="s">
        <v>4</v>
      </c>
      <c r="B8565" s="2">
        <v>42539</v>
      </c>
      <c r="C8565">
        <v>215.26</v>
      </c>
    </row>
    <row r="8566" spans="1:3" x14ac:dyDescent="0.25">
      <c r="A8566" t="s">
        <v>4</v>
      </c>
      <c r="B8566" s="2">
        <v>42539</v>
      </c>
      <c r="C8566">
        <v>194.32</v>
      </c>
    </row>
    <row r="8567" spans="1:3" x14ac:dyDescent="0.25">
      <c r="A8567" t="s">
        <v>4</v>
      </c>
      <c r="B8567" s="2">
        <v>42539</v>
      </c>
      <c r="C8567">
        <v>174.75</v>
      </c>
    </row>
    <row r="8568" spans="1:3" x14ac:dyDescent="0.25">
      <c r="A8568" t="s">
        <v>4</v>
      </c>
      <c r="B8568" s="2">
        <v>42539</v>
      </c>
      <c r="C8568">
        <v>162.89500000000001</v>
      </c>
    </row>
    <row r="8569" spans="1:3" x14ac:dyDescent="0.25">
      <c r="A8569" t="s">
        <v>4</v>
      </c>
      <c r="B8569" s="2">
        <v>42539</v>
      </c>
      <c r="C8569">
        <v>141.13999999999999</v>
      </c>
    </row>
    <row r="8570" spans="1:3" x14ac:dyDescent="0.25">
      <c r="A8570" t="s">
        <v>4</v>
      </c>
      <c r="B8570" s="2">
        <v>42539</v>
      </c>
      <c r="C8570">
        <v>123.485</v>
      </c>
    </row>
    <row r="8571" spans="1:3" x14ac:dyDescent="0.25">
      <c r="A8571" t="s">
        <v>4</v>
      </c>
      <c r="B8571" s="2">
        <v>42539</v>
      </c>
      <c r="C8571">
        <v>123.485</v>
      </c>
    </row>
    <row r="8572" spans="1:3" x14ac:dyDescent="0.25">
      <c r="A8572" t="s">
        <v>4</v>
      </c>
      <c r="B8572" s="2">
        <v>42539</v>
      </c>
      <c r="C8572">
        <v>88.355000000000004</v>
      </c>
    </row>
    <row r="8573" spans="1:3" x14ac:dyDescent="0.25">
      <c r="A8573" t="s">
        <v>4</v>
      </c>
      <c r="B8573" s="2">
        <v>42539</v>
      </c>
      <c r="C8573">
        <v>88.31</v>
      </c>
    </row>
    <row r="8574" spans="1:3" x14ac:dyDescent="0.25">
      <c r="A8574" t="s">
        <v>4</v>
      </c>
      <c r="B8574" s="2">
        <v>42539</v>
      </c>
      <c r="C8574">
        <v>85.84</v>
      </c>
    </row>
    <row r="8575" spans="1:3" x14ac:dyDescent="0.25">
      <c r="A8575" t="s">
        <v>4</v>
      </c>
      <c r="B8575" s="2">
        <v>42539</v>
      </c>
      <c r="C8575">
        <v>78.935000000000002</v>
      </c>
    </row>
    <row r="8576" spans="1:3" x14ac:dyDescent="0.25">
      <c r="A8576" t="s">
        <v>4</v>
      </c>
      <c r="B8576" s="2">
        <v>42539</v>
      </c>
      <c r="C8576">
        <v>78.594999999999999</v>
      </c>
    </row>
    <row r="8577" spans="1:3" x14ac:dyDescent="0.25">
      <c r="A8577" t="s">
        <v>4</v>
      </c>
      <c r="B8577" s="2">
        <v>42539</v>
      </c>
      <c r="C8577">
        <v>73.534999999999997</v>
      </c>
    </row>
    <row r="8578" spans="1:3" x14ac:dyDescent="0.25">
      <c r="A8578" t="s">
        <v>4</v>
      </c>
      <c r="B8578" s="2">
        <v>42539</v>
      </c>
      <c r="C8578">
        <v>62.61</v>
      </c>
    </row>
    <row r="8579" spans="1:3" x14ac:dyDescent="0.25">
      <c r="A8579" t="s">
        <v>4</v>
      </c>
      <c r="B8579" s="2">
        <v>42539</v>
      </c>
      <c r="C8579">
        <v>49.85</v>
      </c>
    </row>
    <row r="8580" spans="1:3" x14ac:dyDescent="0.25">
      <c r="A8580" t="s">
        <v>4</v>
      </c>
      <c r="B8580" s="2">
        <v>42539</v>
      </c>
      <c r="C8580">
        <v>49.85</v>
      </c>
    </row>
    <row r="8581" spans="1:3" x14ac:dyDescent="0.25">
      <c r="A8581" t="s">
        <v>4</v>
      </c>
      <c r="B8581" s="2">
        <v>42539</v>
      </c>
      <c r="C8581">
        <v>44.445</v>
      </c>
    </row>
    <row r="8582" spans="1:3" x14ac:dyDescent="0.25">
      <c r="A8582" t="s">
        <v>4</v>
      </c>
      <c r="B8582" s="2">
        <v>42539</v>
      </c>
      <c r="C8582">
        <v>44.445</v>
      </c>
    </row>
    <row r="8583" spans="1:3" x14ac:dyDescent="0.25">
      <c r="A8583" t="s">
        <v>4</v>
      </c>
      <c r="B8583" s="2">
        <v>42539</v>
      </c>
      <c r="C8583">
        <v>40.76</v>
      </c>
    </row>
    <row r="8584" spans="1:3" x14ac:dyDescent="0.25">
      <c r="A8584" t="s">
        <v>4</v>
      </c>
      <c r="B8584" s="2">
        <v>42539</v>
      </c>
      <c r="C8584">
        <v>34.15</v>
      </c>
    </row>
    <row r="8585" spans="1:3" x14ac:dyDescent="0.25">
      <c r="A8585" t="s">
        <v>4</v>
      </c>
      <c r="B8585" s="2">
        <v>42539</v>
      </c>
      <c r="C8585">
        <v>29.085000000000001</v>
      </c>
    </row>
    <row r="8586" spans="1:3" x14ac:dyDescent="0.25">
      <c r="A8586" t="s">
        <v>4</v>
      </c>
      <c r="B8586" s="2">
        <v>42539</v>
      </c>
      <c r="C8586">
        <v>24.094999999999999</v>
      </c>
    </row>
    <row r="8587" spans="1:3" x14ac:dyDescent="0.25">
      <c r="A8587" t="s">
        <v>4</v>
      </c>
      <c r="B8587" s="2">
        <v>42539</v>
      </c>
      <c r="C8587">
        <v>24.094999999999999</v>
      </c>
    </row>
    <row r="8588" spans="1:3" x14ac:dyDescent="0.25">
      <c r="A8588" t="s">
        <v>4</v>
      </c>
      <c r="B8588" s="2">
        <v>42539</v>
      </c>
      <c r="C8588">
        <v>24.094999999999999</v>
      </c>
    </row>
    <row r="8589" spans="1:3" x14ac:dyDescent="0.25">
      <c r="A8589" t="s">
        <v>4</v>
      </c>
      <c r="B8589" s="2">
        <v>42539</v>
      </c>
      <c r="C8589">
        <v>24.094999999999999</v>
      </c>
    </row>
    <row r="8590" spans="1:3" x14ac:dyDescent="0.25">
      <c r="A8590" t="s">
        <v>4</v>
      </c>
      <c r="B8590" s="2">
        <v>42539</v>
      </c>
      <c r="C8590">
        <v>23.684999999999999</v>
      </c>
    </row>
    <row r="8591" spans="1:3" x14ac:dyDescent="0.25">
      <c r="A8591" t="s">
        <v>4</v>
      </c>
      <c r="B8591" s="2">
        <v>42539</v>
      </c>
      <c r="C8591">
        <v>23.684999999999999</v>
      </c>
    </row>
    <row r="8592" spans="1:3" x14ac:dyDescent="0.25">
      <c r="A8592" t="s">
        <v>4</v>
      </c>
      <c r="B8592" s="2">
        <v>42539</v>
      </c>
      <c r="C8592">
        <v>23.684999999999999</v>
      </c>
    </row>
    <row r="8593" spans="1:3" x14ac:dyDescent="0.25">
      <c r="A8593" t="s">
        <v>4</v>
      </c>
      <c r="B8593" s="2">
        <v>42539</v>
      </c>
      <c r="C8593">
        <v>20.76</v>
      </c>
    </row>
    <row r="8594" spans="1:3" x14ac:dyDescent="0.25">
      <c r="A8594" t="s">
        <v>4</v>
      </c>
      <c r="B8594" s="2">
        <v>42539</v>
      </c>
      <c r="C8594">
        <v>-9.6300000000000008</v>
      </c>
    </row>
    <row r="8595" spans="1:3" x14ac:dyDescent="0.25">
      <c r="A8595" t="s">
        <v>4</v>
      </c>
      <c r="B8595" s="2">
        <v>42539</v>
      </c>
      <c r="C8595">
        <v>-30.965</v>
      </c>
    </row>
    <row r="8596" spans="1:3" x14ac:dyDescent="0.25">
      <c r="A8596" t="s">
        <v>4</v>
      </c>
      <c r="B8596" s="2">
        <v>42539</v>
      </c>
      <c r="C8596">
        <v>-148.04499999999999</v>
      </c>
    </row>
    <row r="8597" spans="1:3" x14ac:dyDescent="0.25">
      <c r="A8597" t="s">
        <v>4</v>
      </c>
      <c r="B8597" s="2">
        <v>42541</v>
      </c>
      <c r="C8597">
        <v>370.05</v>
      </c>
    </row>
    <row r="8598" spans="1:3" x14ac:dyDescent="0.25">
      <c r="A8598" t="s">
        <v>4</v>
      </c>
      <c r="B8598" s="2">
        <v>42541</v>
      </c>
      <c r="C8598">
        <v>275.64999999999998</v>
      </c>
    </row>
    <row r="8599" spans="1:3" x14ac:dyDescent="0.25">
      <c r="A8599" t="s">
        <v>4</v>
      </c>
      <c r="B8599" s="2">
        <v>42541</v>
      </c>
      <c r="C8599">
        <v>186.92500000000001</v>
      </c>
    </row>
    <row r="8600" spans="1:3" x14ac:dyDescent="0.25">
      <c r="A8600" t="s">
        <v>4</v>
      </c>
      <c r="B8600" s="2">
        <v>42541</v>
      </c>
      <c r="C8600">
        <v>125.855</v>
      </c>
    </row>
    <row r="8601" spans="1:3" x14ac:dyDescent="0.25">
      <c r="A8601" t="s">
        <v>4</v>
      </c>
      <c r="B8601" s="2">
        <v>42541</v>
      </c>
      <c r="C8601">
        <v>102.75</v>
      </c>
    </row>
    <row r="8602" spans="1:3" x14ac:dyDescent="0.25">
      <c r="A8602" t="s">
        <v>4</v>
      </c>
      <c r="B8602" s="2">
        <v>42541</v>
      </c>
      <c r="C8602">
        <v>102.75</v>
      </c>
    </row>
    <row r="8603" spans="1:3" x14ac:dyDescent="0.25">
      <c r="A8603" t="s">
        <v>4</v>
      </c>
      <c r="B8603" s="2">
        <v>42541</v>
      </c>
      <c r="C8603">
        <v>82.284999999999997</v>
      </c>
    </row>
    <row r="8604" spans="1:3" x14ac:dyDescent="0.25">
      <c r="A8604" t="s">
        <v>4</v>
      </c>
      <c r="B8604" s="2">
        <v>42541</v>
      </c>
      <c r="C8604">
        <v>79.94</v>
      </c>
    </row>
    <row r="8605" spans="1:3" x14ac:dyDescent="0.25">
      <c r="A8605" t="s">
        <v>4</v>
      </c>
      <c r="B8605" s="2">
        <v>42541</v>
      </c>
      <c r="C8605">
        <v>61.744999999999997</v>
      </c>
    </row>
    <row r="8606" spans="1:3" x14ac:dyDescent="0.25">
      <c r="A8606" t="s">
        <v>4</v>
      </c>
      <c r="B8606" s="2">
        <v>42541</v>
      </c>
      <c r="C8606">
        <v>61.744999999999997</v>
      </c>
    </row>
    <row r="8607" spans="1:3" x14ac:dyDescent="0.25">
      <c r="A8607" t="s">
        <v>3</v>
      </c>
      <c r="B8607" s="2">
        <v>42541</v>
      </c>
      <c r="C8607">
        <v>-57.545000000000002</v>
      </c>
    </row>
    <row r="8608" spans="1:3" x14ac:dyDescent="0.25">
      <c r="A8608" t="s">
        <v>4</v>
      </c>
      <c r="B8608" s="2">
        <v>42542</v>
      </c>
      <c r="C8608">
        <v>241.47499999999999</v>
      </c>
    </row>
    <row r="8609" spans="1:3" x14ac:dyDescent="0.25">
      <c r="A8609" t="s">
        <v>4</v>
      </c>
      <c r="B8609" s="2">
        <v>42542</v>
      </c>
      <c r="C8609">
        <v>79.344999999999999</v>
      </c>
    </row>
    <row r="8610" spans="1:3" x14ac:dyDescent="0.25">
      <c r="A8610" t="s">
        <v>4</v>
      </c>
      <c r="B8610" s="2">
        <v>42542</v>
      </c>
      <c r="C8610">
        <v>63.79</v>
      </c>
    </row>
    <row r="8611" spans="1:3" x14ac:dyDescent="0.25">
      <c r="A8611" t="s">
        <v>4</v>
      </c>
      <c r="B8611" s="2">
        <v>42542</v>
      </c>
      <c r="C8611">
        <v>53.31</v>
      </c>
    </row>
    <row r="8612" spans="1:3" x14ac:dyDescent="0.25">
      <c r="A8612" t="s">
        <v>4</v>
      </c>
      <c r="B8612" s="2">
        <v>42542</v>
      </c>
      <c r="C8612">
        <v>28.34</v>
      </c>
    </row>
    <row r="8613" spans="1:3" x14ac:dyDescent="0.25">
      <c r="A8613" t="s">
        <v>4</v>
      </c>
      <c r="B8613" s="2">
        <v>42542</v>
      </c>
      <c r="C8613">
        <v>26.81</v>
      </c>
    </row>
    <row r="8614" spans="1:3" x14ac:dyDescent="0.25">
      <c r="A8614" t="s">
        <v>4</v>
      </c>
      <c r="B8614" s="2">
        <v>42542</v>
      </c>
      <c r="C8614">
        <v>19.855</v>
      </c>
    </row>
    <row r="8615" spans="1:3" x14ac:dyDescent="0.25">
      <c r="A8615" t="s">
        <v>4</v>
      </c>
      <c r="B8615" s="2">
        <v>42542</v>
      </c>
      <c r="C8615">
        <v>19.565000000000001</v>
      </c>
    </row>
    <row r="8616" spans="1:3" x14ac:dyDescent="0.25">
      <c r="A8616" t="s">
        <v>4</v>
      </c>
      <c r="B8616" s="2">
        <v>42542</v>
      </c>
      <c r="C8616">
        <v>19.114999999999998</v>
      </c>
    </row>
    <row r="8617" spans="1:3" x14ac:dyDescent="0.25">
      <c r="A8617" t="s">
        <v>4</v>
      </c>
      <c r="B8617" s="2">
        <v>42542</v>
      </c>
      <c r="C8617">
        <v>17.524999999999999</v>
      </c>
    </row>
    <row r="8618" spans="1:3" x14ac:dyDescent="0.25">
      <c r="A8618" t="s">
        <v>4</v>
      </c>
      <c r="B8618" s="2">
        <v>42542</v>
      </c>
      <c r="C8618">
        <v>17.135000000000002</v>
      </c>
    </row>
    <row r="8619" spans="1:3" x14ac:dyDescent="0.25">
      <c r="A8619" t="s">
        <v>4</v>
      </c>
      <c r="B8619" s="2">
        <v>42542</v>
      </c>
      <c r="C8619">
        <v>16.16</v>
      </c>
    </row>
    <row r="8620" spans="1:3" x14ac:dyDescent="0.25">
      <c r="A8620" t="s">
        <v>4</v>
      </c>
      <c r="B8620" s="2">
        <v>42542</v>
      </c>
      <c r="C8620">
        <v>15.505000000000001</v>
      </c>
    </row>
    <row r="8621" spans="1:3" x14ac:dyDescent="0.25">
      <c r="A8621" t="s">
        <v>4</v>
      </c>
      <c r="B8621" s="2">
        <v>42542</v>
      </c>
      <c r="C8621">
        <v>13.885</v>
      </c>
    </row>
    <row r="8622" spans="1:3" x14ac:dyDescent="0.25">
      <c r="A8622" t="s">
        <v>4</v>
      </c>
      <c r="B8622" s="2">
        <v>42542</v>
      </c>
      <c r="C8622">
        <v>12.59</v>
      </c>
    </row>
    <row r="8623" spans="1:3" x14ac:dyDescent="0.25">
      <c r="A8623" t="s">
        <v>4</v>
      </c>
      <c r="B8623" s="2">
        <v>42542</v>
      </c>
      <c r="C8623">
        <v>12.475</v>
      </c>
    </row>
    <row r="8624" spans="1:3" x14ac:dyDescent="0.25">
      <c r="A8624" t="s">
        <v>4</v>
      </c>
      <c r="B8624" s="2">
        <v>42542</v>
      </c>
      <c r="C8624">
        <v>12.395</v>
      </c>
    </row>
    <row r="8625" spans="1:3" x14ac:dyDescent="0.25">
      <c r="A8625" t="s">
        <v>4</v>
      </c>
      <c r="B8625" s="2">
        <v>42542</v>
      </c>
      <c r="C8625">
        <v>12.355</v>
      </c>
    </row>
    <row r="8626" spans="1:3" x14ac:dyDescent="0.25">
      <c r="A8626" t="s">
        <v>4</v>
      </c>
      <c r="B8626" s="2">
        <v>42542</v>
      </c>
      <c r="C8626">
        <v>10.975</v>
      </c>
    </row>
    <row r="8627" spans="1:3" x14ac:dyDescent="0.25">
      <c r="A8627" t="s">
        <v>4</v>
      </c>
      <c r="B8627" s="2">
        <v>42542</v>
      </c>
      <c r="C8627">
        <v>10.74</v>
      </c>
    </row>
    <row r="8628" spans="1:3" x14ac:dyDescent="0.25">
      <c r="A8628" t="s">
        <v>4</v>
      </c>
      <c r="B8628" s="2">
        <v>42542</v>
      </c>
      <c r="C8628">
        <v>9.6300000000000008</v>
      </c>
    </row>
    <row r="8629" spans="1:3" x14ac:dyDescent="0.25">
      <c r="A8629" t="s">
        <v>4</v>
      </c>
      <c r="B8629" s="2">
        <v>42542</v>
      </c>
      <c r="C8629">
        <v>9.6300000000000008</v>
      </c>
    </row>
    <row r="8630" spans="1:3" x14ac:dyDescent="0.25">
      <c r="A8630" t="s">
        <v>4</v>
      </c>
      <c r="B8630" s="2">
        <v>42542</v>
      </c>
      <c r="C8630">
        <v>9.6300000000000008</v>
      </c>
    </row>
    <row r="8631" spans="1:3" x14ac:dyDescent="0.25">
      <c r="A8631" t="s">
        <v>4</v>
      </c>
      <c r="B8631" s="2">
        <v>42542</v>
      </c>
      <c r="C8631">
        <v>9.6300000000000008</v>
      </c>
    </row>
    <row r="8632" spans="1:3" x14ac:dyDescent="0.25">
      <c r="A8632" t="s">
        <v>4</v>
      </c>
      <c r="B8632" s="2">
        <v>42542</v>
      </c>
      <c r="C8632">
        <v>9.6300000000000008</v>
      </c>
    </row>
    <row r="8633" spans="1:3" x14ac:dyDescent="0.25">
      <c r="A8633" t="s">
        <v>4</v>
      </c>
      <c r="B8633" s="2">
        <v>42542</v>
      </c>
      <c r="C8633">
        <v>9.6300000000000008</v>
      </c>
    </row>
    <row r="8634" spans="1:3" x14ac:dyDescent="0.25">
      <c r="A8634" t="s">
        <v>4</v>
      </c>
      <c r="B8634" s="2">
        <v>42542</v>
      </c>
      <c r="C8634">
        <v>9.6300000000000008</v>
      </c>
    </row>
    <row r="8635" spans="1:3" x14ac:dyDescent="0.25">
      <c r="A8635" t="s">
        <v>4</v>
      </c>
      <c r="B8635" s="2">
        <v>42542</v>
      </c>
      <c r="C8635">
        <v>9.6300000000000008</v>
      </c>
    </row>
    <row r="8636" spans="1:3" x14ac:dyDescent="0.25">
      <c r="A8636" t="s">
        <v>4</v>
      </c>
      <c r="B8636" s="2">
        <v>42542</v>
      </c>
      <c r="C8636">
        <v>9.6300000000000008</v>
      </c>
    </row>
    <row r="8637" spans="1:3" x14ac:dyDescent="0.25">
      <c r="A8637" t="s">
        <v>4</v>
      </c>
      <c r="B8637" s="2">
        <v>42542</v>
      </c>
      <c r="C8637">
        <v>8.9499999999999993</v>
      </c>
    </row>
    <row r="8638" spans="1:3" x14ac:dyDescent="0.25">
      <c r="A8638" t="s">
        <v>4</v>
      </c>
      <c r="B8638" s="2">
        <v>42542</v>
      </c>
      <c r="C8638">
        <v>8.9350000000000005</v>
      </c>
    </row>
    <row r="8639" spans="1:3" x14ac:dyDescent="0.25">
      <c r="A8639" t="s">
        <v>4</v>
      </c>
      <c r="B8639" s="2">
        <v>42542</v>
      </c>
      <c r="C8639">
        <v>7.2750000000000004</v>
      </c>
    </row>
    <row r="8640" spans="1:3" x14ac:dyDescent="0.25">
      <c r="A8640" t="s">
        <v>4</v>
      </c>
      <c r="B8640" s="2">
        <v>42542</v>
      </c>
      <c r="C8640">
        <v>6.61</v>
      </c>
    </row>
    <row r="8641" spans="1:3" x14ac:dyDescent="0.25">
      <c r="A8641" t="s">
        <v>4</v>
      </c>
      <c r="B8641" s="2">
        <v>42542</v>
      </c>
      <c r="C8641">
        <v>6.2350000000000003</v>
      </c>
    </row>
    <row r="8642" spans="1:3" x14ac:dyDescent="0.25">
      <c r="A8642" t="s">
        <v>4</v>
      </c>
      <c r="B8642" s="2">
        <v>42542</v>
      </c>
      <c r="C8642">
        <v>6.2350000000000003</v>
      </c>
    </row>
    <row r="8643" spans="1:3" x14ac:dyDescent="0.25">
      <c r="A8643" t="s">
        <v>4</v>
      </c>
      <c r="B8643" s="2">
        <v>42542</v>
      </c>
      <c r="C8643">
        <v>6.2350000000000003</v>
      </c>
    </row>
    <row r="8644" spans="1:3" x14ac:dyDescent="0.25">
      <c r="A8644" t="s">
        <v>5</v>
      </c>
      <c r="B8644" s="2">
        <v>42543</v>
      </c>
      <c r="C8644">
        <v>374.03</v>
      </c>
    </row>
    <row r="8645" spans="1:3" x14ac:dyDescent="0.25">
      <c r="A8645" t="s">
        <v>5</v>
      </c>
      <c r="B8645" s="2">
        <v>42543</v>
      </c>
      <c r="C8645">
        <v>332.69499999999999</v>
      </c>
    </row>
    <row r="8646" spans="1:3" x14ac:dyDescent="0.25">
      <c r="A8646" t="s">
        <v>4</v>
      </c>
      <c r="B8646" s="2">
        <v>42543</v>
      </c>
      <c r="C8646">
        <v>247.06</v>
      </c>
    </row>
    <row r="8647" spans="1:3" x14ac:dyDescent="0.25">
      <c r="A8647" t="s">
        <v>5</v>
      </c>
      <c r="B8647" s="2">
        <v>42543</v>
      </c>
      <c r="C8647">
        <v>153.005</v>
      </c>
    </row>
    <row r="8648" spans="1:3" x14ac:dyDescent="0.25">
      <c r="A8648" t="s">
        <v>5</v>
      </c>
      <c r="B8648" s="2">
        <v>42543</v>
      </c>
      <c r="C8648">
        <v>135.83500000000001</v>
      </c>
    </row>
    <row r="8649" spans="1:3" x14ac:dyDescent="0.25">
      <c r="A8649" t="s">
        <v>5</v>
      </c>
      <c r="B8649" s="2">
        <v>42543</v>
      </c>
      <c r="C8649">
        <v>110.97499999999999</v>
      </c>
    </row>
    <row r="8650" spans="1:3" x14ac:dyDescent="0.25">
      <c r="A8650" t="s">
        <v>5</v>
      </c>
      <c r="B8650" s="2">
        <v>42543</v>
      </c>
      <c r="C8650">
        <v>100.43</v>
      </c>
    </row>
    <row r="8651" spans="1:3" x14ac:dyDescent="0.25">
      <c r="A8651" t="s">
        <v>5</v>
      </c>
      <c r="B8651" s="2">
        <v>42543</v>
      </c>
      <c r="C8651">
        <v>70.674999999999997</v>
      </c>
    </row>
    <row r="8652" spans="1:3" x14ac:dyDescent="0.25">
      <c r="A8652" t="s">
        <v>5</v>
      </c>
      <c r="B8652" s="2">
        <v>42543</v>
      </c>
      <c r="C8652">
        <v>52.335000000000001</v>
      </c>
    </row>
    <row r="8653" spans="1:3" x14ac:dyDescent="0.25">
      <c r="A8653" t="s">
        <v>4</v>
      </c>
      <c r="B8653" s="2">
        <v>42543</v>
      </c>
      <c r="C8653">
        <v>43.104999999999997</v>
      </c>
    </row>
    <row r="8654" spans="1:3" x14ac:dyDescent="0.25">
      <c r="A8654" t="s">
        <v>4</v>
      </c>
      <c r="B8654" s="2">
        <v>42543</v>
      </c>
      <c r="C8654">
        <v>29.664999999999999</v>
      </c>
    </row>
    <row r="8655" spans="1:3" x14ac:dyDescent="0.25">
      <c r="A8655" t="s">
        <v>4</v>
      </c>
      <c r="B8655" s="2">
        <v>42543</v>
      </c>
      <c r="C8655">
        <v>26.364999999999998</v>
      </c>
    </row>
    <row r="8656" spans="1:3" x14ac:dyDescent="0.25">
      <c r="A8656" t="s">
        <v>4</v>
      </c>
      <c r="B8656" s="2">
        <v>42543</v>
      </c>
      <c r="C8656">
        <v>18.565000000000001</v>
      </c>
    </row>
    <row r="8657" spans="1:3" x14ac:dyDescent="0.25">
      <c r="A8657" t="s">
        <v>5</v>
      </c>
      <c r="B8657" s="2">
        <v>42543</v>
      </c>
      <c r="C8657">
        <v>18.245000000000001</v>
      </c>
    </row>
    <row r="8658" spans="1:3" x14ac:dyDescent="0.25">
      <c r="A8658" t="s">
        <v>5</v>
      </c>
      <c r="B8658" s="2">
        <v>42543</v>
      </c>
      <c r="C8658">
        <v>17.45</v>
      </c>
    </row>
    <row r="8659" spans="1:3" x14ac:dyDescent="0.25">
      <c r="A8659" t="s">
        <v>5</v>
      </c>
      <c r="B8659" s="2">
        <v>42543</v>
      </c>
      <c r="C8659">
        <v>17.445</v>
      </c>
    </row>
    <row r="8660" spans="1:3" x14ac:dyDescent="0.25">
      <c r="A8660" t="s">
        <v>4</v>
      </c>
      <c r="B8660" s="2">
        <v>42543</v>
      </c>
      <c r="C8660">
        <v>16.75</v>
      </c>
    </row>
    <row r="8661" spans="1:3" x14ac:dyDescent="0.25">
      <c r="A8661" t="s">
        <v>4</v>
      </c>
      <c r="B8661" s="2">
        <v>42543</v>
      </c>
      <c r="C8661">
        <v>9.6300000000000008</v>
      </c>
    </row>
    <row r="8662" spans="1:3" x14ac:dyDescent="0.25">
      <c r="A8662" t="s">
        <v>4</v>
      </c>
      <c r="B8662" s="2">
        <v>42543</v>
      </c>
      <c r="C8662">
        <v>6.87</v>
      </c>
    </row>
    <row r="8663" spans="1:3" x14ac:dyDescent="0.25">
      <c r="A8663" t="s">
        <v>5</v>
      </c>
      <c r="B8663" s="2">
        <v>42543</v>
      </c>
      <c r="C8663">
        <v>-17.445</v>
      </c>
    </row>
    <row r="8664" spans="1:3" x14ac:dyDescent="0.25">
      <c r="A8664" t="s">
        <v>5</v>
      </c>
      <c r="B8664" s="2">
        <v>42543</v>
      </c>
      <c r="C8664">
        <v>-17.45</v>
      </c>
    </row>
    <row r="8665" spans="1:3" x14ac:dyDescent="0.25">
      <c r="A8665" t="s">
        <v>5</v>
      </c>
      <c r="B8665" s="2">
        <v>42543</v>
      </c>
      <c r="C8665">
        <v>-18.245000000000001</v>
      </c>
    </row>
    <row r="8666" spans="1:3" x14ac:dyDescent="0.25">
      <c r="A8666" t="s">
        <v>5</v>
      </c>
      <c r="B8666" s="2">
        <v>42543</v>
      </c>
      <c r="C8666">
        <v>-52.335000000000001</v>
      </c>
    </row>
    <row r="8667" spans="1:3" x14ac:dyDescent="0.25">
      <c r="A8667" t="s">
        <v>5</v>
      </c>
      <c r="B8667" s="2">
        <v>42543</v>
      </c>
      <c r="C8667">
        <v>-70.674999999999997</v>
      </c>
    </row>
    <row r="8668" spans="1:3" x14ac:dyDescent="0.25">
      <c r="A8668" t="s">
        <v>5</v>
      </c>
      <c r="B8668" s="2">
        <v>42543</v>
      </c>
      <c r="C8668">
        <v>-100.43</v>
      </c>
    </row>
    <row r="8669" spans="1:3" x14ac:dyDescent="0.25">
      <c r="A8669" t="s">
        <v>3</v>
      </c>
      <c r="B8669" s="2">
        <v>42543</v>
      </c>
      <c r="C8669">
        <v>-102.73</v>
      </c>
    </row>
    <row r="8670" spans="1:3" x14ac:dyDescent="0.25">
      <c r="A8670" t="s">
        <v>5</v>
      </c>
      <c r="B8670" s="2">
        <v>42543</v>
      </c>
      <c r="C8670">
        <v>-110.97499999999999</v>
      </c>
    </row>
    <row r="8671" spans="1:3" x14ac:dyDescent="0.25">
      <c r="A8671" t="s">
        <v>5</v>
      </c>
      <c r="B8671" s="2">
        <v>42543</v>
      </c>
      <c r="C8671">
        <v>-135.83500000000001</v>
      </c>
    </row>
    <row r="8672" spans="1:3" x14ac:dyDescent="0.25">
      <c r="A8672" t="s">
        <v>5</v>
      </c>
      <c r="B8672" s="2">
        <v>42543</v>
      </c>
      <c r="C8672">
        <v>-153.005</v>
      </c>
    </row>
    <row r="8673" spans="1:3" x14ac:dyDescent="0.25">
      <c r="A8673" t="s">
        <v>3</v>
      </c>
      <c r="B8673" s="2">
        <v>42543</v>
      </c>
      <c r="C8673">
        <v>-263.17</v>
      </c>
    </row>
    <row r="8674" spans="1:3" x14ac:dyDescent="0.25">
      <c r="A8674" t="s">
        <v>5</v>
      </c>
      <c r="B8674" s="2">
        <v>42543</v>
      </c>
      <c r="C8674">
        <v>-332.69499999999999</v>
      </c>
    </row>
    <row r="8675" spans="1:3" x14ac:dyDescent="0.25">
      <c r="A8675" t="s">
        <v>5</v>
      </c>
      <c r="B8675" s="2">
        <v>42543</v>
      </c>
      <c r="C8675">
        <v>-374.03</v>
      </c>
    </row>
    <row r="8676" spans="1:3" x14ac:dyDescent="0.25">
      <c r="A8676" t="s">
        <v>5</v>
      </c>
      <c r="B8676" s="2">
        <v>42545</v>
      </c>
      <c r="C8676" s="3">
        <v>-359163.13</v>
      </c>
    </row>
    <row r="8677" spans="1:3" x14ac:dyDescent="0.25">
      <c r="A8677" t="s">
        <v>4</v>
      </c>
      <c r="B8677" s="2">
        <v>42548</v>
      </c>
      <c r="C8677">
        <v>33.314999999999998</v>
      </c>
    </row>
    <row r="8678" spans="1:3" x14ac:dyDescent="0.25">
      <c r="A8678" t="s">
        <v>4</v>
      </c>
      <c r="B8678" s="2">
        <v>42548</v>
      </c>
      <c r="C8678">
        <v>32.994999999999997</v>
      </c>
    </row>
    <row r="8679" spans="1:3" x14ac:dyDescent="0.25">
      <c r="A8679" t="s">
        <v>4</v>
      </c>
      <c r="B8679" s="2">
        <v>42548</v>
      </c>
      <c r="C8679">
        <v>9.6300000000000008</v>
      </c>
    </row>
    <row r="8680" spans="1:3" x14ac:dyDescent="0.25">
      <c r="A8680" t="s">
        <v>5</v>
      </c>
      <c r="B8680" s="2">
        <v>42549</v>
      </c>
      <c r="C8680">
        <v>-213.75</v>
      </c>
    </row>
    <row r="8681" spans="1:3" x14ac:dyDescent="0.25">
      <c r="A8681" t="s">
        <v>6</v>
      </c>
      <c r="B8681" s="2">
        <v>42551</v>
      </c>
      <c r="C8681" s="3">
        <v>1151.3800000000001</v>
      </c>
    </row>
    <row r="8682" spans="1:3" x14ac:dyDescent="0.25">
      <c r="A8682" t="s">
        <v>5</v>
      </c>
      <c r="B8682" s="2">
        <v>42551</v>
      </c>
      <c r="C8682">
        <v>-0.01</v>
      </c>
    </row>
    <row r="8683" spans="1:3" x14ac:dyDescent="0.25">
      <c r="A8683" t="s">
        <v>5</v>
      </c>
      <c r="B8683" s="2">
        <v>42551</v>
      </c>
      <c r="C8683">
        <v>-5.5E-2</v>
      </c>
    </row>
    <row r="8684" spans="1:3" x14ac:dyDescent="0.25">
      <c r="A8684" t="s">
        <v>5</v>
      </c>
      <c r="B8684" s="2">
        <v>42551</v>
      </c>
      <c r="C8684">
        <v>-5.5E-2</v>
      </c>
    </row>
    <row r="8685" spans="1:3" x14ac:dyDescent="0.25">
      <c r="A8685" t="s">
        <v>5</v>
      </c>
      <c r="B8685" s="2">
        <v>42551</v>
      </c>
      <c r="C8685">
        <v>-0.22</v>
      </c>
    </row>
    <row r="8686" spans="1:3" x14ac:dyDescent="0.25">
      <c r="A8686" t="s">
        <v>5</v>
      </c>
      <c r="B8686" s="2">
        <v>42551</v>
      </c>
      <c r="C8686">
        <v>-0.75</v>
      </c>
    </row>
    <row r="8687" spans="1:3" x14ac:dyDescent="0.25">
      <c r="A8687" t="s">
        <v>5</v>
      </c>
      <c r="B8687" s="2">
        <v>42551</v>
      </c>
      <c r="C8687">
        <v>-0.75</v>
      </c>
    </row>
    <row r="8688" spans="1:3" x14ac:dyDescent="0.25">
      <c r="A8688" t="s">
        <v>5</v>
      </c>
      <c r="B8688" s="2">
        <v>42551</v>
      </c>
      <c r="C8688">
        <v>-1.01</v>
      </c>
    </row>
    <row r="8689" spans="1:3" x14ac:dyDescent="0.25">
      <c r="A8689" t="s">
        <v>5</v>
      </c>
      <c r="B8689" s="2">
        <v>42551</v>
      </c>
      <c r="C8689">
        <v>-1.71</v>
      </c>
    </row>
    <row r="8690" spans="1:3" x14ac:dyDescent="0.25">
      <c r="A8690" t="s">
        <v>5</v>
      </c>
      <c r="B8690" s="2">
        <v>42551</v>
      </c>
      <c r="C8690">
        <v>-4.5250000000000004</v>
      </c>
    </row>
    <row r="8691" spans="1:3" x14ac:dyDescent="0.25">
      <c r="A8691" t="s">
        <v>5</v>
      </c>
      <c r="B8691" s="2">
        <v>42551</v>
      </c>
      <c r="C8691">
        <v>-6.2450000000000001</v>
      </c>
    </row>
    <row r="8692" spans="1:3" x14ac:dyDescent="0.25">
      <c r="A8692" t="s">
        <v>5</v>
      </c>
      <c r="B8692" s="2">
        <v>42551</v>
      </c>
      <c r="C8692">
        <v>-7.8650000000000002</v>
      </c>
    </row>
    <row r="8693" spans="1:3" x14ac:dyDescent="0.25">
      <c r="A8693" t="s">
        <v>5</v>
      </c>
      <c r="B8693" s="2">
        <v>42551</v>
      </c>
      <c r="C8693">
        <v>-21.965</v>
      </c>
    </row>
    <row r="8694" spans="1:3" x14ac:dyDescent="0.25">
      <c r="A8694" t="s">
        <v>5</v>
      </c>
      <c r="B8694" s="2">
        <v>42551</v>
      </c>
      <c r="C8694">
        <v>-21.965</v>
      </c>
    </row>
    <row r="8695" spans="1:3" x14ac:dyDescent="0.25">
      <c r="A8695" t="s">
        <v>5</v>
      </c>
      <c r="B8695" s="2">
        <v>42551</v>
      </c>
      <c r="C8695">
        <v>-25.83</v>
      </c>
    </row>
    <row r="8696" spans="1:3" x14ac:dyDescent="0.25">
      <c r="A8696" t="s">
        <v>4</v>
      </c>
      <c r="B8696" s="2">
        <v>42551</v>
      </c>
      <c r="C8696">
        <v>-34.145000000000003</v>
      </c>
    </row>
    <row r="8697" spans="1:3" x14ac:dyDescent="0.25">
      <c r="A8697" t="s">
        <v>5</v>
      </c>
      <c r="B8697" s="2">
        <v>42551</v>
      </c>
      <c r="C8697">
        <v>-91.62</v>
      </c>
    </row>
    <row r="8698" spans="1:3" x14ac:dyDescent="0.25">
      <c r="A8698" t="s">
        <v>5</v>
      </c>
      <c r="B8698" s="2">
        <v>42551</v>
      </c>
      <c r="C8698">
        <v>-91.62</v>
      </c>
    </row>
    <row r="8699" spans="1:3" x14ac:dyDescent="0.25">
      <c r="A8699" t="s">
        <v>5</v>
      </c>
      <c r="B8699" s="2">
        <v>42551</v>
      </c>
      <c r="C8699">
        <v>-108.66500000000001</v>
      </c>
    </row>
    <row r="8700" spans="1:3" x14ac:dyDescent="0.25">
      <c r="A8700" t="s">
        <v>5</v>
      </c>
      <c r="B8700" s="2">
        <v>42551</v>
      </c>
      <c r="C8700">
        <v>-187.98</v>
      </c>
    </row>
    <row r="8701" spans="1:3" x14ac:dyDescent="0.25">
      <c r="A8701" t="s">
        <v>6</v>
      </c>
      <c r="B8701" s="2">
        <v>42551</v>
      </c>
      <c r="C8701">
        <v>-301.8</v>
      </c>
    </row>
    <row r="8702" spans="1:3" x14ac:dyDescent="0.25">
      <c r="A8702" t="s">
        <v>5</v>
      </c>
      <c r="B8702" s="2">
        <v>42551</v>
      </c>
      <c r="C8702">
        <v>-387.45499999999998</v>
      </c>
    </row>
    <row r="8703" spans="1:3" x14ac:dyDescent="0.25">
      <c r="A8703" t="s">
        <v>5</v>
      </c>
      <c r="B8703" s="2">
        <v>42551</v>
      </c>
      <c r="C8703">
        <v>-387.45499999999998</v>
      </c>
    </row>
    <row r="8704" spans="1:3" x14ac:dyDescent="0.25">
      <c r="A8704" t="s">
        <v>5</v>
      </c>
      <c r="B8704" s="2">
        <v>42551</v>
      </c>
      <c r="C8704">
        <v>-443.54</v>
      </c>
    </row>
    <row r="8705" spans="1:3" x14ac:dyDescent="0.25">
      <c r="A8705" t="s">
        <v>4</v>
      </c>
      <c r="B8705" s="2">
        <v>42551</v>
      </c>
      <c r="C8705" s="3">
        <v>-751.745</v>
      </c>
    </row>
    <row r="8706" spans="1:3" x14ac:dyDescent="0.25">
      <c r="A8706" t="s">
        <v>5</v>
      </c>
      <c r="B8706" s="2">
        <v>42551</v>
      </c>
      <c r="C8706" s="3">
        <v>-771.33500000000004</v>
      </c>
    </row>
    <row r="8707" spans="1:3" x14ac:dyDescent="0.25">
      <c r="A8707" t="s">
        <v>5</v>
      </c>
      <c r="B8707" s="2">
        <v>42551</v>
      </c>
      <c r="C8707" s="3">
        <v>-5039.87</v>
      </c>
    </row>
    <row r="8708" spans="1:3" x14ac:dyDescent="0.25">
      <c r="A8708" t="s">
        <v>5</v>
      </c>
      <c r="B8708" s="2">
        <v>42551</v>
      </c>
      <c r="C8708" s="3">
        <v>-17552.5</v>
      </c>
    </row>
    <row r="8709" spans="1:3" x14ac:dyDescent="0.25">
      <c r="A8709" t="s">
        <v>5</v>
      </c>
      <c r="B8709" s="2">
        <v>42551</v>
      </c>
      <c r="C8709" s="3">
        <v>-17700</v>
      </c>
    </row>
    <row r="8710" spans="1:3" x14ac:dyDescent="0.25">
      <c r="A8710" t="s">
        <v>5</v>
      </c>
      <c r="B8710" s="2">
        <v>42551</v>
      </c>
      <c r="C8710" s="3">
        <v>-17700</v>
      </c>
    </row>
    <row r="8711" spans="1:3" x14ac:dyDescent="0.25">
      <c r="A8711" t="s">
        <v>5</v>
      </c>
      <c r="B8711" s="2">
        <v>42551</v>
      </c>
      <c r="C8711" s="3">
        <v>-114953.60000000001</v>
      </c>
    </row>
    <row r="8712" spans="1:3" x14ac:dyDescent="0.25">
      <c r="A8712" t="s">
        <v>5</v>
      </c>
      <c r="B8712" s="2">
        <v>42552</v>
      </c>
      <c r="C8712" s="3">
        <v>114953.60000000001</v>
      </c>
    </row>
    <row r="8713" spans="1:3" x14ac:dyDescent="0.25">
      <c r="A8713" t="s">
        <v>5</v>
      </c>
      <c r="B8713" s="2">
        <v>42562</v>
      </c>
      <c r="C8713">
        <v>-475</v>
      </c>
    </row>
    <row r="8714" spans="1:3" x14ac:dyDescent="0.25">
      <c r="A8714" t="s">
        <v>3</v>
      </c>
      <c r="B8714" s="2">
        <v>42563</v>
      </c>
      <c r="C8714" s="3">
        <v>-71901.09</v>
      </c>
    </row>
    <row r="8715" spans="1:3" x14ac:dyDescent="0.25">
      <c r="A8715" t="s">
        <v>4</v>
      </c>
      <c r="B8715" s="2">
        <v>42564</v>
      </c>
      <c r="C8715">
        <v>469.35500000000002</v>
      </c>
    </row>
    <row r="8716" spans="1:3" x14ac:dyDescent="0.25">
      <c r="A8716" t="s">
        <v>4</v>
      </c>
      <c r="B8716" s="2">
        <v>42564</v>
      </c>
      <c r="C8716">
        <v>456.755</v>
      </c>
    </row>
    <row r="8717" spans="1:3" x14ac:dyDescent="0.25">
      <c r="A8717" t="s">
        <v>4</v>
      </c>
      <c r="B8717" s="2">
        <v>42564</v>
      </c>
      <c r="C8717">
        <v>416.28</v>
      </c>
    </row>
    <row r="8718" spans="1:3" x14ac:dyDescent="0.25">
      <c r="A8718" t="s">
        <v>4</v>
      </c>
      <c r="B8718" s="2">
        <v>42564</v>
      </c>
      <c r="C8718">
        <v>345.69499999999999</v>
      </c>
    </row>
    <row r="8719" spans="1:3" x14ac:dyDescent="0.25">
      <c r="A8719" t="s">
        <v>4</v>
      </c>
      <c r="B8719" s="2">
        <v>42564</v>
      </c>
      <c r="C8719">
        <v>317.95999999999998</v>
      </c>
    </row>
    <row r="8720" spans="1:3" x14ac:dyDescent="0.25">
      <c r="A8720" t="s">
        <v>4</v>
      </c>
      <c r="B8720" s="2">
        <v>42564</v>
      </c>
      <c r="C8720">
        <v>300.20499999999998</v>
      </c>
    </row>
    <row r="8721" spans="1:3" x14ac:dyDescent="0.25">
      <c r="A8721" t="s">
        <v>4</v>
      </c>
      <c r="B8721" s="2">
        <v>42564</v>
      </c>
      <c r="C8721">
        <v>289.505</v>
      </c>
    </row>
    <row r="8722" spans="1:3" x14ac:dyDescent="0.25">
      <c r="A8722" t="s">
        <v>4</v>
      </c>
      <c r="B8722" s="2">
        <v>42564</v>
      </c>
      <c r="C8722">
        <v>252.92500000000001</v>
      </c>
    </row>
    <row r="8723" spans="1:3" x14ac:dyDescent="0.25">
      <c r="A8723" t="s">
        <v>4</v>
      </c>
      <c r="B8723" s="2">
        <v>42564</v>
      </c>
      <c r="C8723">
        <v>238.02</v>
      </c>
    </row>
    <row r="8724" spans="1:3" x14ac:dyDescent="0.25">
      <c r="A8724" t="s">
        <v>4</v>
      </c>
      <c r="B8724" s="2">
        <v>42564</v>
      </c>
      <c r="C8724">
        <v>196.11500000000001</v>
      </c>
    </row>
    <row r="8725" spans="1:3" x14ac:dyDescent="0.25">
      <c r="A8725" t="s">
        <v>4</v>
      </c>
      <c r="B8725" s="2">
        <v>42564</v>
      </c>
      <c r="C8725">
        <v>195.04</v>
      </c>
    </row>
    <row r="8726" spans="1:3" x14ac:dyDescent="0.25">
      <c r="A8726" t="s">
        <v>4</v>
      </c>
      <c r="B8726" s="2">
        <v>42564</v>
      </c>
      <c r="C8726">
        <v>185.05500000000001</v>
      </c>
    </row>
    <row r="8727" spans="1:3" x14ac:dyDescent="0.25">
      <c r="A8727" t="s">
        <v>4</v>
      </c>
      <c r="B8727" s="2">
        <v>42564</v>
      </c>
      <c r="C8727">
        <v>173.13499999999999</v>
      </c>
    </row>
    <row r="8728" spans="1:3" x14ac:dyDescent="0.25">
      <c r="A8728" t="s">
        <v>4</v>
      </c>
      <c r="B8728" s="2">
        <v>42564</v>
      </c>
      <c r="C8728">
        <v>166.5</v>
      </c>
    </row>
    <row r="8729" spans="1:3" x14ac:dyDescent="0.25">
      <c r="A8729" t="s">
        <v>4</v>
      </c>
      <c r="B8729" s="2">
        <v>42564</v>
      </c>
      <c r="C8729">
        <v>158.03</v>
      </c>
    </row>
    <row r="8730" spans="1:3" x14ac:dyDescent="0.25">
      <c r="A8730" t="s">
        <v>4</v>
      </c>
      <c r="B8730" s="2">
        <v>42564</v>
      </c>
      <c r="C8730">
        <v>146.03</v>
      </c>
    </row>
    <row r="8731" spans="1:3" x14ac:dyDescent="0.25">
      <c r="A8731" t="s">
        <v>4</v>
      </c>
      <c r="B8731" s="2">
        <v>42564</v>
      </c>
      <c r="C8731">
        <v>141.13999999999999</v>
      </c>
    </row>
    <row r="8732" spans="1:3" x14ac:dyDescent="0.25">
      <c r="A8732" t="s">
        <v>4</v>
      </c>
      <c r="B8732" s="2">
        <v>42564</v>
      </c>
      <c r="C8732">
        <v>141.13999999999999</v>
      </c>
    </row>
    <row r="8733" spans="1:3" x14ac:dyDescent="0.25">
      <c r="A8733" t="s">
        <v>4</v>
      </c>
      <c r="B8733" s="2">
        <v>42564</v>
      </c>
      <c r="C8733">
        <v>122.78</v>
      </c>
    </row>
    <row r="8734" spans="1:3" x14ac:dyDescent="0.25">
      <c r="A8734" t="s">
        <v>4</v>
      </c>
      <c r="B8734" s="2">
        <v>42564</v>
      </c>
      <c r="C8734">
        <v>105.09</v>
      </c>
    </row>
    <row r="8735" spans="1:3" x14ac:dyDescent="0.25">
      <c r="A8735" t="s">
        <v>4</v>
      </c>
      <c r="B8735" s="2">
        <v>42564</v>
      </c>
      <c r="C8735">
        <v>104.26</v>
      </c>
    </row>
    <row r="8736" spans="1:3" x14ac:dyDescent="0.25">
      <c r="A8736" t="s">
        <v>4</v>
      </c>
      <c r="B8736" s="2">
        <v>42564</v>
      </c>
      <c r="C8736">
        <v>103.825</v>
      </c>
    </row>
    <row r="8737" spans="1:3" x14ac:dyDescent="0.25">
      <c r="A8737" t="s">
        <v>4</v>
      </c>
      <c r="B8737" s="2">
        <v>42564</v>
      </c>
      <c r="C8737">
        <v>103.36499999999999</v>
      </c>
    </row>
    <row r="8738" spans="1:3" x14ac:dyDescent="0.25">
      <c r="A8738" t="s">
        <v>4</v>
      </c>
      <c r="B8738" s="2">
        <v>42564</v>
      </c>
      <c r="C8738">
        <v>96.075000000000003</v>
      </c>
    </row>
    <row r="8739" spans="1:3" x14ac:dyDescent="0.25">
      <c r="A8739" t="s">
        <v>4</v>
      </c>
      <c r="B8739" s="2">
        <v>42564</v>
      </c>
      <c r="C8739">
        <v>84</v>
      </c>
    </row>
    <row r="8740" spans="1:3" x14ac:dyDescent="0.25">
      <c r="A8740" t="s">
        <v>4</v>
      </c>
      <c r="B8740" s="2">
        <v>42564</v>
      </c>
      <c r="C8740">
        <v>81.86</v>
      </c>
    </row>
    <row r="8741" spans="1:3" x14ac:dyDescent="0.25">
      <c r="A8741" t="s">
        <v>4</v>
      </c>
      <c r="B8741" s="2">
        <v>42564</v>
      </c>
      <c r="C8741">
        <v>79.625</v>
      </c>
    </row>
    <row r="8742" spans="1:3" x14ac:dyDescent="0.25">
      <c r="A8742" t="s">
        <v>4</v>
      </c>
      <c r="B8742" s="2">
        <v>42564</v>
      </c>
      <c r="C8742">
        <v>62.61</v>
      </c>
    </row>
    <row r="8743" spans="1:3" x14ac:dyDescent="0.25">
      <c r="A8743" t="s">
        <v>4</v>
      </c>
      <c r="B8743" s="2">
        <v>42564</v>
      </c>
      <c r="C8743">
        <v>61.52</v>
      </c>
    </row>
    <row r="8744" spans="1:3" x14ac:dyDescent="0.25">
      <c r="A8744" t="s">
        <v>4</v>
      </c>
      <c r="B8744" s="2">
        <v>42564</v>
      </c>
      <c r="C8744">
        <v>55.185000000000002</v>
      </c>
    </row>
    <row r="8745" spans="1:3" x14ac:dyDescent="0.25">
      <c r="A8745" t="s">
        <v>4</v>
      </c>
      <c r="B8745" s="2">
        <v>42564</v>
      </c>
      <c r="C8745">
        <v>54.16</v>
      </c>
    </row>
    <row r="8746" spans="1:3" x14ac:dyDescent="0.25">
      <c r="A8746" t="s">
        <v>4</v>
      </c>
      <c r="B8746" s="2">
        <v>42564</v>
      </c>
      <c r="C8746">
        <v>49.85</v>
      </c>
    </row>
    <row r="8747" spans="1:3" x14ac:dyDescent="0.25">
      <c r="A8747" t="s">
        <v>4</v>
      </c>
      <c r="B8747" s="2">
        <v>42564</v>
      </c>
      <c r="C8747">
        <v>43.515000000000001</v>
      </c>
    </row>
    <row r="8748" spans="1:3" x14ac:dyDescent="0.25">
      <c r="A8748" t="s">
        <v>4</v>
      </c>
      <c r="B8748" s="2">
        <v>42564</v>
      </c>
      <c r="C8748">
        <v>41.524999999999999</v>
      </c>
    </row>
    <row r="8749" spans="1:3" x14ac:dyDescent="0.25">
      <c r="A8749" t="s">
        <v>4</v>
      </c>
      <c r="B8749" s="2">
        <v>42564</v>
      </c>
      <c r="C8749">
        <v>41.524999999999999</v>
      </c>
    </row>
    <row r="8750" spans="1:3" x14ac:dyDescent="0.25">
      <c r="A8750" t="s">
        <v>4</v>
      </c>
      <c r="B8750" s="2">
        <v>42564</v>
      </c>
      <c r="C8750">
        <v>40.76</v>
      </c>
    </row>
    <row r="8751" spans="1:3" x14ac:dyDescent="0.25">
      <c r="A8751" t="s">
        <v>4</v>
      </c>
      <c r="B8751" s="2">
        <v>42564</v>
      </c>
      <c r="C8751">
        <v>29.085000000000001</v>
      </c>
    </row>
    <row r="8752" spans="1:3" x14ac:dyDescent="0.25">
      <c r="A8752" t="s">
        <v>4</v>
      </c>
      <c r="B8752" s="2">
        <v>42564</v>
      </c>
      <c r="C8752">
        <v>29.085000000000001</v>
      </c>
    </row>
    <row r="8753" spans="1:3" x14ac:dyDescent="0.25">
      <c r="A8753" t="s">
        <v>4</v>
      </c>
      <c r="B8753" s="2">
        <v>42564</v>
      </c>
      <c r="C8753">
        <v>29.085000000000001</v>
      </c>
    </row>
    <row r="8754" spans="1:3" x14ac:dyDescent="0.25">
      <c r="A8754" t="s">
        <v>4</v>
      </c>
      <c r="B8754" s="2">
        <v>42564</v>
      </c>
      <c r="C8754">
        <v>25.465</v>
      </c>
    </row>
    <row r="8755" spans="1:3" x14ac:dyDescent="0.25">
      <c r="A8755" t="s">
        <v>4</v>
      </c>
      <c r="B8755" s="2">
        <v>42564</v>
      </c>
      <c r="C8755">
        <v>23.375</v>
      </c>
    </row>
    <row r="8756" spans="1:3" x14ac:dyDescent="0.25">
      <c r="A8756" t="s">
        <v>4</v>
      </c>
      <c r="B8756" s="2">
        <v>42564</v>
      </c>
      <c r="C8756">
        <v>20.76</v>
      </c>
    </row>
    <row r="8757" spans="1:3" x14ac:dyDescent="0.25">
      <c r="A8757" t="s">
        <v>4</v>
      </c>
      <c r="B8757" s="2">
        <v>42564</v>
      </c>
      <c r="C8757">
        <v>20.76</v>
      </c>
    </row>
    <row r="8758" spans="1:3" x14ac:dyDescent="0.25">
      <c r="A8758" t="s">
        <v>4</v>
      </c>
      <c r="B8758" s="2">
        <v>42564</v>
      </c>
      <c r="C8758">
        <v>20.76</v>
      </c>
    </row>
    <row r="8759" spans="1:3" x14ac:dyDescent="0.25">
      <c r="A8759" t="s">
        <v>4</v>
      </c>
      <c r="B8759" s="2">
        <v>42564</v>
      </c>
      <c r="C8759">
        <v>20.76</v>
      </c>
    </row>
    <row r="8760" spans="1:3" x14ac:dyDescent="0.25">
      <c r="A8760" t="s">
        <v>4</v>
      </c>
      <c r="B8760" s="2">
        <v>42564</v>
      </c>
      <c r="C8760" s="3">
        <v>-12124.865</v>
      </c>
    </row>
    <row r="8761" spans="1:3" x14ac:dyDescent="0.25">
      <c r="A8761" t="s">
        <v>4</v>
      </c>
      <c r="B8761" s="2">
        <v>42565</v>
      </c>
      <c r="C8761" s="3">
        <v>642.07500000000005</v>
      </c>
    </row>
    <row r="8762" spans="1:3" x14ac:dyDescent="0.25">
      <c r="A8762" t="s">
        <v>4</v>
      </c>
      <c r="B8762" s="2">
        <v>42565</v>
      </c>
      <c r="C8762" s="3">
        <v>551.26</v>
      </c>
    </row>
    <row r="8763" spans="1:3" x14ac:dyDescent="0.25">
      <c r="A8763" t="s">
        <v>4</v>
      </c>
      <c r="B8763" s="2">
        <v>42565</v>
      </c>
      <c r="C8763">
        <v>397.36500000000001</v>
      </c>
    </row>
    <row r="8764" spans="1:3" x14ac:dyDescent="0.25">
      <c r="A8764" t="s">
        <v>4</v>
      </c>
      <c r="B8764" s="2">
        <v>42565</v>
      </c>
      <c r="C8764">
        <v>234.73</v>
      </c>
    </row>
    <row r="8765" spans="1:3" x14ac:dyDescent="0.25">
      <c r="A8765" t="s">
        <v>4</v>
      </c>
      <c r="B8765" s="2">
        <v>42565</v>
      </c>
      <c r="C8765">
        <v>195.7</v>
      </c>
    </row>
    <row r="8766" spans="1:3" x14ac:dyDescent="0.25">
      <c r="A8766" t="s">
        <v>4</v>
      </c>
      <c r="B8766" s="2">
        <v>42565</v>
      </c>
      <c r="C8766">
        <v>59.174999999999997</v>
      </c>
    </row>
    <row r="8767" spans="1:3" x14ac:dyDescent="0.25">
      <c r="A8767" t="s">
        <v>4</v>
      </c>
      <c r="B8767" s="2">
        <v>42565</v>
      </c>
      <c r="C8767">
        <v>-408.75</v>
      </c>
    </row>
    <row r="8768" spans="1:3" x14ac:dyDescent="0.25">
      <c r="A8768" t="s">
        <v>4</v>
      </c>
      <c r="B8768" s="2">
        <v>42565</v>
      </c>
      <c r="C8768">
        <v>-411.46</v>
      </c>
    </row>
    <row r="8769" spans="1:3" x14ac:dyDescent="0.25">
      <c r="A8769" t="s">
        <v>5</v>
      </c>
      <c r="B8769" s="2">
        <v>42566</v>
      </c>
      <c r="C8769" s="3">
        <v>-137171.41500000001</v>
      </c>
    </row>
    <row r="8770" spans="1:3" x14ac:dyDescent="0.25">
      <c r="A8770" t="s">
        <v>4</v>
      </c>
      <c r="B8770" s="2">
        <v>42572</v>
      </c>
      <c r="C8770" s="3">
        <v>782.81</v>
      </c>
    </row>
    <row r="8771" spans="1:3" x14ac:dyDescent="0.25">
      <c r="A8771" t="s">
        <v>4</v>
      </c>
      <c r="B8771" s="2">
        <v>42572</v>
      </c>
      <c r="C8771">
        <v>496.65</v>
      </c>
    </row>
    <row r="8772" spans="1:3" x14ac:dyDescent="0.25">
      <c r="A8772" t="s">
        <v>4</v>
      </c>
      <c r="B8772" s="2">
        <v>42572</v>
      </c>
      <c r="C8772">
        <v>356.28500000000003</v>
      </c>
    </row>
    <row r="8773" spans="1:3" x14ac:dyDescent="0.25">
      <c r="A8773" t="s">
        <v>4</v>
      </c>
      <c r="B8773" s="2">
        <v>42572</v>
      </c>
      <c r="C8773">
        <v>243.45</v>
      </c>
    </row>
    <row r="8774" spans="1:3" x14ac:dyDescent="0.25">
      <c r="A8774" t="s">
        <v>4</v>
      </c>
      <c r="B8774" s="2">
        <v>42572</v>
      </c>
      <c r="C8774">
        <v>222.17</v>
      </c>
    </row>
    <row r="8775" spans="1:3" x14ac:dyDescent="0.25">
      <c r="A8775" t="s">
        <v>4</v>
      </c>
      <c r="B8775" s="2">
        <v>42572</v>
      </c>
      <c r="C8775">
        <v>199.14500000000001</v>
      </c>
    </row>
    <row r="8776" spans="1:3" x14ac:dyDescent="0.25">
      <c r="A8776" t="s">
        <v>4</v>
      </c>
      <c r="B8776" s="2">
        <v>42572</v>
      </c>
      <c r="C8776">
        <v>141.125</v>
      </c>
    </row>
    <row r="8777" spans="1:3" x14ac:dyDescent="0.25">
      <c r="A8777" t="s">
        <v>4</v>
      </c>
      <c r="B8777" s="2">
        <v>42572</v>
      </c>
      <c r="C8777">
        <v>136.52500000000001</v>
      </c>
    </row>
    <row r="8778" spans="1:3" x14ac:dyDescent="0.25">
      <c r="A8778" t="s">
        <v>4</v>
      </c>
      <c r="B8778" s="2">
        <v>42572</v>
      </c>
      <c r="C8778">
        <v>127.25</v>
      </c>
    </row>
    <row r="8779" spans="1:3" x14ac:dyDescent="0.25">
      <c r="A8779" t="s">
        <v>4</v>
      </c>
      <c r="B8779" s="2">
        <v>42572</v>
      </c>
      <c r="C8779">
        <v>102.55500000000001</v>
      </c>
    </row>
    <row r="8780" spans="1:3" x14ac:dyDescent="0.25">
      <c r="A8780" t="s">
        <v>5</v>
      </c>
      <c r="B8780" s="2">
        <v>42573</v>
      </c>
      <c r="C8780" s="3">
        <v>-126194.87</v>
      </c>
    </row>
    <row r="8781" spans="1:3" x14ac:dyDescent="0.25">
      <c r="A8781" t="s">
        <v>4</v>
      </c>
      <c r="B8781" s="2">
        <v>42577</v>
      </c>
      <c r="C8781" s="3">
        <v>583.33500000000004</v>
      </c>
    </row>
    <row r="8782" spans="1:3" x14ac:dyDescent="0.25">
      <c r="A8782" t="s">
        <v>4</v>
      </c>
      <c r="B8782" s="2">
        <v>42577</v>
      </c>
      <c r="C8782">
        <v>399.04</v>
      </c>
    </row>
    <row r="8783" spans="1:3" x14ac:dyDescent="0.25">
      <c r="A8783" t="s">
        <v>4</v>
      </c>
      <c r="B8783" s="2">
        <v>42577</v>
      </c>
      <c r="C8783">
        <v>343.57</v>
      </c>
    </row>
    <row r="8784" spans="1:3" x14ac:dyDescent="0.25">
      <c r="A8784" t="s">
        <v>4</v>
      </c>
      <c r="B8784" s="2">
        <v>42577</v>
      </c>
      <c r="C8784">
        <v>336.48</v>
      </c>
    </row>
    <row r="8785" spans="1:3" x14ac:dyDescent="0.25">
      <c r="A8785" t="s">
        <v>4</v>
      </c>
      <c r="B8785" s="2">
        <v>42577</v>
      </c>
      <c r="C8785">
        <v>330.74</v>
      </c>
    </row>
    <row r="8786" spans="1:3" x14ac:dyDescent="0.25">
      <c r="A8786" t="s">
        <v>4</v>
      </c>
      <c r="B8786" s="2">
        <v>42577</v>
      </c>
      <c r="C8786">
        <v>313.80500000000001</v>
      </c>
    </row>
    <row r="8787" spans="1:3" x14ac:dyDescent="0.25">
      <c r="A8787" t="s">
        <v>4</v>
      </c>
      <c r="B8787" s="2">
        <v>42577</v>
      </c>
      <c r="C8787">
        <v>271.74</v>
      </c>
    </row>
    <row r="8788" spans="1:3" x14ac:dyDescent="0.25">
      <c r="A8788" t="s">
        <v>4</v>
      </c>
      <c r="B8788" s="2">
        <v>42577</v>
      </c>
      <c r="C8788">
        <v>268.27</v>
      </c>
    </row>
    <row r="8789" spans="1:3" x14ac:dyDescent="0.25">
      <c r="A8789" t="s">
        <v>4</v>
      </c>
      <c r="B8789" s="2">
        <v>42577</v>
      </c>
      <c r="C8789">
        <v>185.93</v>
      </c>
    </row>
    <row r="8790" spans="1:3" x14ac:dyDescent="0.25">
      <c r="A8790" t="s">
        <v>4</v>
      </c>
      <c r="B8790" s="2">
        <v>42577</v>
      </c>
      <c r="C8790">
        <v>109.74</v>
      </c>
    </row>
    <row r="8791" spans="1:3" x14ac:dyDescent="0.25">
      <c r="A8791" t="s">
        <v>4</v>
      </c>
      <c r="B8791" s="2">
        <v>42577</v>
      </c>
      <c r="C8791">
        <v>75.674999999999997</v>
      </c>
    </row>
    <row r="8792" spans="1:3" x14ac:dyDescent="0.25">
      <c r="A8792" t="s">
        <v>4</v>
      </c>
      <c r="B8792" s="2">
        <v>42577</v>
      </c>
      <c r="C8792">
        <v>63.234999999999999</v>
      </c>
    </row>
    <row r="8793" spans="1:3" x14ac:dyDescent="0.25">
      <c r="A8793" t="s">
        <v>4</v>
      </c>
      <c r="B8793" s="2">
        <v>42577</v>
      </c>
      <c r="C8793">
        <v>61.52</v>
      </c>
    </row>
    <row r="8794" spans="1:3" x14ac:dyDescent="0.25">
      <c r="A8794" t="s">
        <v>4</v>
      </c>
      <c r="B8794" s="2">
        <v>42578</v>
      </c>
      <c r="C8794" s="3">
        <v>-5512.69</v>
      </c>
    </row>
    <row r="8795" spans="1:3" x14ac:dyDescent="0.25">
      <c r="A8795" t="s">
        <v>4</v>
      </c>
      <c r="B8795" s="2">
        <v>42579</v>
      </c>
      <c r="C8795">
        <v>-311.19499999999999</v>
      </c>
    </row>
    <row r="8796" spans="1:3" x14ac:dyDescent="0.25">
      <c r="A8796" t="s">
        <v>6</v>
      </c>
      <c r="B8796" s="2">
        <v>42580</v>
      </c>
      <c r="C8796" s="3">
        <v>2188.2800000000002</v>
      </c>
    </row>
    <row r="8797" spans="1:3" x14ac:dyDescent="0.25">
      <c r="A8797" t="s">
        <v>4</v>
      </c>
      <c r="B8797" s="2">
        <v>42580</v>
      </c>
      <c r="C8797">
        <v>-96.075000000000003</v>
      </c>
    </row>
    <row r="8798" spans="1:3" x14ac:dyDescent="0.25">
      <c r="A8798" t="s">
        <v>4</v>
      </c>
      <c r="B8798" s="2">
        <v>42580</v>
      </c>
      <c r="C8798" s="3">
        <v>-854.43499999999995</v>
      </c>
    </row>
    <row r="8799" spans="1:3" x14ac:dyDescent="0.25">
      <c r="A8799" t="s">
        <v>4</v>
      </c>
      <c r="B8799" s="2">
        <v>42582</v>
      </c>
      <c r="C8799" s="3">
        <v>58663.985000000001</v>
      </c>
    </row>
    <row r="8800" spans="1:3" x14ac:dyDescent="0.25">
      <c r="A8800" t="s">
        <v>5</v>
      </c>
      <c r="B8800" s="2">
        <v>42582</v>
      </c>
      <c r="C8800">
        <v>-0.19500000000000001</v>
      </c>
    </row>
    <row r="8801" spans="1:3" x14ac:dyDescent="0.25">
      <c r="A8801" t="s">
        <v>5</v>
      </c>
      <c r="B8801" s="2">
        <v>42582</v>
      </c>
      <c r="C8801">
        <v>-0.40500000000000003</v>
      </c>
    </row>
    <row r="8802" spans="1:3" x14ac:dyDescent="0.25">
      <c r="A8802" t="s">
        <v>5</v>
      </c>
      <c r="B8802" s="2">
        <v>42582</v>
      </c>
      <c r="C8802">
        <v>-1.0249999999999999</v>
      </c>
    </row>
    <row r="8803" spans="1:3" x14ac:dyDescent="0.25">
      <c r="A8803" t="s">
        <v>5</v>
      </c>
      <c r="B8803" s="2">
        <v>42582</v>
      </c>
      <c r="C8803">
        <v>-1.52</v>
      </c>
    </row>
    <row r="8804" spans="1:3" x14ac:dyDescent="0.25">
      <c r="A8804" t="s">
        <v>5</v>
      </c>
      <c r="B8804" s="2">
        <v>42582</v>
      </c>
      <c r="C8804">
        <v>-2.335</v>
      </c>
    </row>
    <row r="8805" spans="1:3" x14ac:dyDescent="0.25">
      <c r="A8805" t="s">
        <v>5</v>
      </c>
      <c r="B8805" s="2">
        <v>42582</v>
      </c>
      <c r="C8805">
        <v>-2.5950000000000002</v>
      </c>
    </row>
    <row r="8806" spans="1:3" x14ac:dyDescent="0.25">
      <c r="A8806" t="s">
        <v>5</v>
      </c>
      <c r="B8806" s="2">
        <v>42582</v>
      </c>
      <c r="C8806">
        <v>-3.335</v>
      </c>
    </row>
    <row r="8807" spans="1:3" x14ac:dyDescent="0.25">
      <c r="A8807" t="s">
        <v>5</v>
      </c>
      <c r="B8807" s="2">
        <v>42582</v>
      </c>
      <c r="C8807">
        <v>-4.43</v>
      </c>
    </row>
    <row r="8808" spans="1:3" x14ac:dyDescent="0.25">
      <c r="A8808" t="s">
        <v>5</v>
      </c>
      <c r="B8808" s="2">
        <v>42582</v>
      </c>
      <c r="C8808">
        <v>-7.69</v>
      </c>
    </row>
    <row r="8809" spans="1:3" x14ac:dyDescent="0.25">
      <c r="A8809" t="s">
        <v>5</v>
      </c>
      <c r="B8809" s="2">
        <v>42582</v>
      </c>
      <c r="C8809">
        <v>-73.790000000000006</v>
      </c>
    </row>
    <row r="8810" spans="1:3" x14ac:dyDescent="0.25">
      <c r="A8810" t="s">
        <v>5</v>
      </c>
      <c r="B8810" s="2">
        <v>42582</v>
      </c>
      <c r="C8810">
        <v>-91.185000000000002</v>
      </c>
    </row>
    <row r="8811" spans="1:3" x14ac:dyDescent="0.25">
      <c r="A8811" t="s">
        <v>5</v>
      </c>
      <c r="B8811" s="2">
        <v>42582</v>
      </c>
      <c r="C8811">
        <v>-92.33</v>
      </c>
    </row>
    <row r="8812" spans="1:3" x14ac:dyDescent="0.25">
      <c r="A8812" t="s">
        <v>5</v>
      </c>
      <c r="B8812" s="2">
        <v>42582</v>
      </c>
      <c r="C8812">
        <v>-176.97</v>
      </c>
    </row>
    <row r="8813" spans="1:3" x14ac:dyDescent="0.25">
      <c r="A8813" t="s">
        <v>5</v>
      </c>
      <c r="B8813" s="2">
        <v>42582</v>
      </c>
      <c r="C8813">
        <v>-212.86500000000001</v>
      </c>
    </row>
    <row r="8814" spans="1:3" x14ac:dyDescent="0.25">
      <c r="A8814" t="s">
        <v>5</v>
      </c>
      <c r="B8814" s="2">
        <v>42582</v>
      </c>
      <c r="C8814">
        <v>-289.48500000000001</v>
      </c>
    </row>
    <row r="8815" spans="1:3" x14ac:dyDescent="0.25">
      <c r="A8815" t="s">
        <v>5</v>
      </c>
      <c r="B8815" s="2">
        <v>42582</v>
      </c>
      <c r="C8815">
        <v>-289.48500000000001</v>
      </c>
    </row>
    <row r="8816" spans="1:3" x14ac:dyDescent="0.25">
      <c r="A8816" t="s">
        <v>5</v>
      </c>
      <c r="B8816" s="2">
        <v>42582</v>
      </c>
      <c r="C8816">
        <v>-308.60000000000002</v>
      </c>
    </row>
    <row r="8817" spans="1:3" x14ac:dyDescent="0.25">
      <c r="A8817" t="s">
        <v>5</v>
      </c>
      <c r="B8817" s="2">
        <v>42582</v>
      </c>
      <c r="C8817">
        <v>-317.77499999999998</v>
      </c>
    </row>
    <row r="8818" spans="1:3" x14ac:dyDescent="0.25">
      <c r="A8818" t="s">
        <v>5</v>
      </c>
      <c r="B8818" s="2">
        <v>42582</v>
      </c>
      <c r="C8818" s="3">
        <v>-598.31500000000005</v>
      </c>
    </row>
    <row r="8819" spans="1:3" x14ac:dyDescent="0.25">
      <c r="A8819" t="s">
        <v>5</v>
      </c>
      <c r="B8819" s="2">
        <v>42582</v>
      </c>
      <c r="C8819" s="3">
        <v>-1044.405</v>
      </c>
    </row>
    <row r="8820" spans="1:3" x14ac:dyDescent="0.25">
      <c r="A8820" t="s">
        <v>4</v>
      </c>
      <c r="B8820" s="2">
        <v>42582</v>
      </c>
      <c r="C8820" s="3">
        <v>-1614.2049999999999</v>
      </c>
    </row>
    <row r="8821" spans="1:3" x14ac:dyDescent="0.25">
      <c r="A8821" t="s">
        <v>5</v>
      </c>
      <c r="B8821" s="2">
        <v>42582</v>
      </c>
      <c r="C8821" s="3">
        <v>-2466.0050000000001</v>
      </c>
    </row>
    <row r="8822" spans="1:3" x14ac:dyDescent="0.25">
      <c r="A8822" t="s">
        <v>4</v>
      </c>
      <c r="B8822" s="2">
        <v>42582</v>
      </c>
      <c r="C8822" s="3">
        <v>-3953.1</v>
      </c>
    </row>
    <row r="8823" spans="1:3" x14ac:dyDescent="0.25">
      <c r="A8823" t="s">
        <v>5</v>
      </c>
      <c r="B8823" s="2">
        <v>42582</v>
      </c>
      <c r="C8823" s="3">
        <v>-6393.13</v>
      </c>
    </row>
    <row r="8824" spans="1:3" x14ac:dyDescent="0.25">
      <c r="A8824" t="s">
        <v>4</v>
      </c>
      <c r="B8824" s="2">
        <v>42582</v>
      </c>
      <c r="C8824" s="3">
        <v>-11859.295</v>
      </c>
    </row>
    <row r="8825" spans="1:3" x14ac:dyDescent="0.25">
      <c r="A8825" t="s">
        <v>6</v>
      </c>
      <c r="B8825" s="2">
        <v>42587</v>
      </c>
      <c r="C8825">
        <v>-62.744999999999997</v>
      </c>
    </row>
    <row r="8826" spans="1:3" x14ac:dyDescent="0.25">
      <c r="A8826" t="s">
        <v>5</v>
      </c>
      <c r="B8826" s="2">
        <v>42590</v>
      </c>
      <c r="C8826" s="3">
        <v>1209926.7</v>
      </c>
    </row>
    <row r="8827" spans="1:3" x14ac:dyDescent="0.25">
      <c r="A8827" t="s">
        <v>5</v>
      </c>
      <c r="B8827" s="2">
        <v>42590</v>
      </c>
      <c r="C8827" s="3">
        <v>224043.36</v>
      </c>
    </row>
    <row r="8828" spans="1:3" x14ac:dyDescent="0.25">
      <c r="A8828" t="s">
        <v>3</v>
      </c>
      <c r="B8828" s="2">
        <v>42590</v>
      </c>
      <c r="C8828" s="3">
        <v>-10054.85</v>
      </c>
    </row>
    <row r="8829" spans="1:3" x14ac:dyDescent="0.25">
      <c r="A8829" t="s">
        <v>5</v>
      </c>
      <c r="B8829" s="2">
        <v>42592</v>
      </c>
      <c r="C8829" s="3">
        <v>227938.095</v>
      </c>
    </row>
    <row r="8830" spans="1:3" x14ac:dyDescent="0.25">
      <c r="A8830" t="s">
        <v>5</v>
      </c>
      <c r="B8830" s="2">
        <v>42592</v>
      </c>
      <c r="C8830" s="3">
        <v>205178.28</v>
      </c>
    </row>
    <row r="8831" spans="1:3" x14ac:dyDescent="0.25">
      <c r="A8831" t="s">
        <v>5</v>
      </c>
      <c r="B8831" s="2">
        <v>42592</v>
      </c>
      <c r="C8831" s="3">
        <v>196221.98</v>
      </c>
    </row>
    <row r="8832" spans="1:3" x14ac:dyDescent="0.25">
      <c r="A8832" t="s">
        <v>3</v>
      </c>
      <c r="B8832" s="2">
        <v>42592</v>
      </c>
      <c r="C8832" s="3">
        <v>177670.01500000001</v>
      </c>
    </row>
    <row r="8833" spans="1:3" x14ac:dyDescent="0.25">
      <c r="A8833" t="s">
        <v>5</v>
      </c>
      <c r="B8833" s="2">
        <v>42592</v>
      </c>
      <c r="C8833" s="3">
        <v>154495.65</v>
      </c>
    </row>
    <row r="8834" spans="1:3" x14ac:dyDescent="0.25">
      <c r="A8834" t="s">
        <v>5</v>
      </c>
      <c r="B8834" s="2">
        <v>42592</v>
      </c>
      <c r="C8834" s="3">
        <v>134721.845</v>
      </c>
    </row>
    <row r="8835" spans="1:3" x14ac:dyDescent="0.25">
      <c r="A8835" t="s">
        <v>5</v>
      </c>
      <c r="B8835" s="2">
        <v>42592</v>
      </c>
      <c r="C8835" s="3">
        <v>130781.31</v>
      </c>
    </row>
    <row r="8836" spans="1:3" x14ac:dyDescent="0.25">
      <c r="A8836" t="s">
        <v>5</v>
      </c>
      <c r="B8836" s="2">
        <v>42592</v>
      </c>
      <c r="C8836" s="3">
        <v>102284.67</v>
      </c>
    </row>
    <row r="8837" spans="1:3" x14ac:dyDescent="0.25">
      <c r="A8837" t="s">
        <v>6</v>
      </c>
      <c r="B8837" s="2">
        <v>42592</v>
      </c>
      <c r="C8837" s="3">
        <v>13577.084999999999</v>
      </c>
    </row>
    <row r="8838" spans="1:3" x14ac:dyDescent="0.25">
      <c r="A8838" t="s">
        <v>6</v>
      </c>
      <c r="B8838" s="2">
        <v>42592</v>
      </c>
      <c r="C8838" s="3">
        <v>9126.6299999999992</v>
      </c>
    </row>
    <row r="8839" spans="1:3" x14ac:dyDescent="0.25">
      <c r="A8839" t="s">
        <v>6</v>
      </c>
      <c r="B8839" s="2">
        <v>42592</v>
      </c>
      <c r="C8839" s="3">
        <v>8401.67</v>
      </c>
    </row>
    <row r="8840" spans="1:3" x14ac:dyDescent="0.25">
      <c r="A8840" t="s">
        <v>6</v>
      </c>
      <c r="B8840" s="2">
        <v>42592</v>
      </c>
      <c r="C8840" s="3">
        <v>7396.43</v>
      </c>
    </row>
    <row r="8841" spans="1:3" x14ac:dyDescent="0.25">
      <c r="A8841" t="s">
        <v>6</v>
      </c>
      <c r="B8841" s="2">
        <v>42592</v>
      </c>
      <c r="C8841" s="3">
        <v>7287.77</v>
      </c>
    </row>
    <row r="8842" spans="1:3" x14ac:dyDescent="0.25">
      <c r="A8842" t="s">
        <v>6</v>
      </c>
      <c r="B8842" s="2">
        <v>42592</v>
      </c>
      <c r="C8842" s="3">
        <v>5560.66</v>
      </c>
    </row>
    <row r="8843" spans="1:3" x14ac:dyDescent="0.25">
      <c r="A8843" t="s">
        <v>5</v>
      </c>
      <c r="B8843" s="2">
        <v>42593</v>
      </c>
      <c r="C8843" s="3">
        <v>229283.29500000001</v>
      </c>
    </row>
    <row r="8844" spans="1:3" x14ac:dyDescent="0.25">
      <c r="A8844" t="s">
        <v>5</v>
      </c>
      <c r="B8844" s="2">
        <v>42593</v>
      </c>
      <c r="C8844" s="3">
        <v>204732.61</v>
      </c>
    </row>
    <row r="8845" spans="1:3" x14ac:dyDescent="0.25">
      <c r="A8845" t="s">
        <v>5</v>
      </c>
      <c r="B8845" s="2">
        <v>42593</v>
      </c>
      <c r="C8845" s="3">
        <v>169877.77</v>
      </c>
    </row>
    <row r="8846" spans="1:3" x14ac:dyDescent="0.25">
      <c r="A8846" t="s">
        <v>5</v>
      </c>
      <c r="B8846" s="2">
        <v>42593</v>
      </c>
      <c r="C8846" s="3">
        <v>37355.885000000002</v>
      </c>
    </row>
    <row r="8847" spans="1:3" x14ac:dyDescent="0.25">
      <c r="A8847" t="s">
        <v>5</v>
      </c>
      <c r="B8847" s="2">
        <v>42594</v>
      </c>
      <c r="C8847" s="3">
        <v>48780.93</v>
      </c>
    </row>
    <row r="8848" spans="1:3" x14ac:dyDescent="0.25">
      <c r="A8848" t="s">
        <v>4</v>
      </c>
      <c r="B8848" s="2">
        <v>42594</v>
      </c>
      <c r="C8848" s="3">
        <v>34589.084999999999</v>
      </c>
    </row>
    <row r="8849" spans="1:3" x14ac:dyDescent="0.25">
      <c r="A8849" t="s">
        <v>4</v>
      </c>
      <c r="B8849" s="2">
        <v>42594</v>
      </c>
      <c r="C8849" s="3">
        <v>28285.4</v>
      </c>
    </row>
    <row r="8850" spans="1:3" x14ac:dyDescent="0.25">
      <c r="A8850" t="s">
        <v>6</v>
      </c>
      <c r="B8850" s="2">
        <v>42594</v>
      </c>
      <c r="C8850" s="3">
        <v>26741.555</v>
      </c>
    </row>
    <row r="8851" spans="1:3" x14ac:dyDescent="0.25">
      <c r="A8851" t="s">
        <v>6</v>
      </c>
      <c r="B8851" s="2">
        <v>42594</v>
      </c>
      <c r="C8851" s="3">
        <v>25841.03</v>
      </c>
    </row>
    <row r="8852" spans="1:3" x14ac:dyDescent="0.25">
      <c r="A8852" t="s">
        <v>4</v>
      </c>
      <c r="B8852" s="2">
        <v>42594</v>
      </c>
      <c r="C8852" s="3">
        <v>24924.605</v>
      </c>
    </row>
    <row r="8853" spans="1:3" x14ac:dyDescent="0.25">
      <c r="A8853" t="s">
        <v>4</v>
      </c>
      <c r="B8853" s="2">
        <v>42594</v>
      </c>
      <c r="C8853" s="3">
        <v>23743.165000000001</v>
      </c>
    </row>
    <row r="8854" spans="1:3" x14ac:dyDescent="0.25">
      <c r="A8854" t="s">
        <v>6</v>
      </c>
      <c r="B8854" s="2">
        <v>42594</v>
      </c>
      <c r="C8854" s="3">
        <v>23536.1</v>
      </c>
    </row>
    <row r="8855" spans="1:3" x14ac:dyDescent="0.25">
      <c r="A8855" t="s">
        <v>6</v>
      </c>
      <c r="B8855" s="2">
        <v>42594</v>
      </c>
      <c r="C8855" s="3">
        <v>20712.685000000001</v>
      </c>
    </row>
    <row r="8856" spans="1:3" x14ac:dyDescent="0.25">
      <c r="A8856" t="s">
        <v>4</v>
      </c>
      <c r="B8856" s="2">
        <v>42594</v>
      </c>
      <c r="C8856" s="3">
        <v>20624.439999999999</v>
      </c>
    </row>
    <row r="8857" spans="1:3" x14ac:dyDescent="0.25">
      <c r="A8857" t="s">
        <v>6</v>
      </c>
      <c r="B8857" s="2">
        <v>42594</v>
      </c>
      <c r="C8857" s="3">
        <v>19950.724999999999</v>
      </c>
    </row>
    <row r="8858" spans="1:3" x14ac:dyDescent="0.25">
      <c r="A8858" t="s">
        <v>6</v>
      </c>
      <c r="B8858" s="2">
        <v>42594</v>
      </c>
      <c r="C8858" s="3">
        <v>18661.755000000001</v>
      </c>
    </row>
    <row r="8859" spans="1:3" x14ac:dyDescent="0.25">
      <c r="A8859" t="s">
        <v>4</v>
      </c>
      <c r="B8859" s="2">
        <v>42594</v>
      </c>
      <c r="C8859" s="3">
        <v>14419.965</v>
      </c>
    </row>
    <row r="8860" spans="1:3" x14ac:dyDescent="0.25">
      <c r="A8860" t="s">
        <v>6</v>
      </c>
      <c r="B8860" s="2">
        <v>42594</v>
      </c>
      <c r="C8860" s="3">
        <v>13027.125</v>
      </c>
    </row>
    <row r="8861" spans="1:3" x14ac:dyDescent="0.25">
      <c r="A8861" t="s">
        <v>6</v>
      </c>
      <c r="B8861" s="2">
        <v>42594</v>
      </c>
      <c r="C8861" s="3">
        <v>11980.725</v>
      </c>
    </row>
    <row r="8862" spans="1:3" x14ac:dyDescent="0.25">
      <c r="A8862" t="s">
        <v>4</v>
      </c>
      <c r="B8862" s="2">
        <v>42594</v>
      </c>
      <c r="C8862">
        <v>406.5</v>
      </c>
    </row>
    <row r="8863" spans="1:3" x14ac:dyDescent="0.25">
      <c r="A8863" t="s">
        <v>4</v>
      </c>
      <c r="B8863" s="2">
        <v>42594</v>
      </c>
      <c r="C8863">
        <v>348.36</v>
      </c>
    </row>
    <row r="8864" spans="1:3" x14ac:dyDescent="0.25">
      <c r="A8864" t="s">
        <v>4</v>
      </c>
      <c r="B8864" s="2">
        <v>42594</v>
      </c>
      <c r="C8864">
        <v>141.13999999999999</v>
      </c>
    </row>
    <row r="8865" spans="1:3" x14ac:dyDescent="0.25">
      <c r="A8865" t="s">
        <v>4</v>
      </c>
      <c r="B8865" s="2">
        <v>42594</v>
      </c>
      <c r="C8865">
        <v>110.245</v>
      </c>
    </row>
    <row r="8866" spans="1:3" x14ac:dyDescent="0.25">
      <c r="A8866" t="s">
        <v>4</v>
      </c>
      <c r="B8866" s="2">
        <v>42594</v>
      </c>
      <c r="C8866">
        <v>56.075000000000003</v>
      </c>
    </row>
    <row r="8867" spans="1:3" x14ac:dyDescent="0.25">
      <c r="A8867" t="s">
        <v>6</v>
      </c>
      <c r="B8867" s="2">
        <v>42597</v>
      </c>
      <c r="C8867" s="3">
        <v>25187.66</v>
      </c>
    </row>
    <row r="8868" spans="1:3" x14ac:dyDescent="0.25">
      <c r="A8868" t="s">
        <v>6</v>
      </c>
      <c r="B8868" s="2">
        <v>42598</v>
      </c>
      <c r="C8868" s="3">
        <v>25169.715</v>
      </c>
    </row>
    <row r="8869" spans="1:3" x14ac:dyDescent="0.25">
      <c r="A8869" t="s">
        <v>6</v>
      </c>
      <c r="B8869" s="2">
        <v>42598</v>
      </c>
      <c r="C8869" s="3">
        <v>23696.645</v>
      </c>
    </row>
    <row r="8870" spans="1:3" x14ac:dyDescent="0.25">
      <c r="A8870" t="s">
        <v>6</v>
      </c>
      <c r="B8870" s="2">
        <v>42598</v>
      </c>
      <c r="C8870" s="3">
        <v>17829.185000000001</v>
      </c>
    </row>
    <row r="8871" spans="1:3" x14ac:dyDescent="0.25">
      <c r="A8871" t="s">
        <v>4</v>
      </c>
      <c r="B8871" s="2">
        <v>42599</v>
      </c>
      <c r="C8871" s="3">
        <v>76994.179999999993</v>
      </c>
    </row>
    <row r="8872" spans="1:3" x14ac:dyDescent="0.25">
      <c r="A8872" t="s">
        <v>4</v>
      </c>
      <c r="B8872" s="2">
        <v>42599</v>
      </c>
      <c r="C8872" s="3">
        <v>75977.494999999995</v>
      </c>
    </row>
    <row r="8873" spans="1:3" x14ac:dyDescent="0.25">
      <c r="A8873" t="s">
        <v>4</v>
      </c>
      <c r="B8873" s="2">
        <v>42599</v>
      </c>
      <c r="C8873" s="3">
        <v>55140.66</v>
      </c>
    </row>
    <row r="8874" spans="1:3" x14ac:dyDescent="0.25">
      <c r="A8874" t="s">
        <v>4</v>
      </c>
      <c r="B8874" s="2">
        <v>42599</v>
      </c>
      <c r="C8874" s="3">
        <v>49839.199999999997</v>
      </c>
    </row>
    <row r="8875" spans="1:3" x14ac:dyDescent="0.25">
      <c r="A8875" t="s">
        <v>4</v>
      </c>
      <c r="B8875" s="2">
        <v>42599</v>
      </c>
      <c r="C8875" s="3">
        <v>47995.62</v>
      </c>
    </row>
    <row r="8876" spans="1:3" x14ac:dyDescent="0.25">
      <c r="A8876" t="s">
        <v>4</v>
      </c>
      <c r="B8876" s="2">
        <v>42599</v>
      </c>
      <c r="C8876" s="3">
        <v>47478.68</v>
      </c>
    </row>
    <row r="8877" spans="1:3" x14ac:dyDescent="0.25">
      <c r="A8877" t="s">
        <v>4</v>
      </c>
      <c r="B8877" s="2">
        <v>42599</v>
      </c>
      <c r="C8877" s="3">
        <v>40280</v>
      </c>
    </row>
    <row r="8878" spans="1:3" x14ac:dyDescent="0.25">
      <c r="A8878" t="s">
        <v>4</v>
      </c>
      <c r="B8878" s="2">
        <v>42599</v>
      </c>
      <c r="C8878" s="3">
        <v>40258.885000000002</v>
      </c>
    </row>
    <row r="8879" spans="1:3" x14ac:dyDescent="0.25">
      <c r="A8879" t="s">
        <v>4</v>
      </c>
      <c r="B8879" s="2">
        <v>42599</v>
      </c>
      <c r="C8879" s="3">
        <v>37414.864999999998</v>
      </c>
    </row>
    <row r="8880" spans="1:3" x14ac:dyDescent="0.25">
      <c r="A8880" t="s">
        <v>4</v>
      </c>
      <c r="B8880" s="2">
        <v>42599</v>
      </c>
      <c r="C8880" s="3">
        <v>35313.089999999997</v>
      </c>
    </row>
    <row r="8881" spans="1:3" x14ac:dyDescent="0.25">
      <c r="A8881" t="s">
        <v>4</v>
      </c>
      <c r="B8881" s="2">
        <v>42599</v>
      </c>
      <c r="C8881" s="3">
        <v>35037.51</v>
      </c>
    </row>
    <row r="8882" spans="1:3" x14ac:dyDescent="0.25">
      <c r="A8882" t="s">
        <v>4</v>
      </c>
      <c r="B8882" s="2">
        <v>42599</v>
      </c>
      <c r="C8882" s="3">
        <v>31791.91</v>
      </c>
    </row>
    <row r="8883" spans="1:3" x14ac:dyDescent="0.25">
      <c r="A8883" t="s">
        <v>4</v>
      </c>
      <c r="B8883" s="2">
        <v>42599</v>
      </c>
      <c r="C8883" s="3">
        <v>30977.13</v>
      </c>
    </row>
    <row r="8884" spans="1:3" x14ac:dyDescent="0.25">
      <c r="A8884" t="s">
        <v>4</v>
      </c>
      <c r="B8884" s="2">
        <v>42599</v>
      </c>
      <c r="C8884" s="3">
        <v>30736.724999999999</v>
      </c>
    </row>
    <row r="8885" spans="1:3" x14ac:dyDescent="0.25">
      <c r="A8885" t="s">
        <v>4</v>
      </c>
      <c r="B8885" s="2">
        <v>42599</v>
      </c>
      <c r="C8885" s="3">
        <v>25501.26</v>
      </c>
    </row>
    <row r="8886" spans="1:3" x14ac:dyDescent="0.25">
      <c r="A8886" t="s">
        <v>4</v>
      </c>
      <c r="B8886" s="2">
        <v>42599</v>
      </c>
      <c r="C8886" s="3">
        <v>25088.445</v>
      </c>
    </row>
    <row r="8887" spans="1:3" x14ac:dyDescent="0.25">
      <c r="A8887" t="s">
        <v>4</v>
      </c>
      <c r="B8887" s="2">
        <v>42599</v>
      </c>
      <c r="C8887" s="3">
        <v>24393.98</v>
      </c>
    </row>
    <row r="8888" spans="1:3" x14ac:dyDescent="0.25">
      <c r="A8888" t="s">
        <v>4</v>
      </c>
      <c r="B8888" s="2">
        <v>42599</v>
      </c>
      <c r="C8888" s="3">
        <v>20899.57</v>
      </c>
    </row>
    <row r="8889" spans="1:3" x14ac:dyDescent="0.25">
      <c r="A8889" t="s">
        <v>4</v>
      </c>
      <c r="B8889" s="2">
        <v>42599</v>
      </c>
      <c r="C8889" s="3">
        <v>20270.384999999998</v>
      </c>
    </row>
    <row r="8890" spans="1:3" x14ac:dyDescent="0.25">
      <c r="A8890" t="s">
        <v>6</v>
      </c>
      <c r="B8890" s="2">
        <v>42599</v>
      </c>
      <c r="C8890" s="3">
        <v>19486.485000000001</v>
      </c>
    </row>
    <row r="8891" spans="1:3" x14ac:dyDescent="0.25">
      <c r="A8891" t="s">
        <v>4</v>
      </c>
      <c r="B8891" s="2">
        <v>42599</v>
      </c>
      <c r="C8891" s="3">
        <v>18059.21</v>
      </c>
    </row>
    <row r="8892" spans="1:3" x14ac:dyDescent="0.25">
      <c r="A8892" t="s">
        <v>4</v>
      </c>
      <c r="B8892" s="2">
        <v>42599</v>
      </c>
      <c r="C8892" s="3">
        <v>17683.674999999999</v>
      </c>
    </row>
    <row r="8893" spans="1:3" x14ac:dyDescent="0.25">
      <c r="A8893" t="s">
        <v>4</v>
      </c>
      <c r="B8893" s="2">
        <v>42599</v>
      </c>
      <c r="C8893" s="3">
        <v>17135.689999999999</v>
      </c>
    </row>
    <row r="8894" spans="1:3" x14ac:dyDescent="0.25">
      <c r="A8894" t="s">
        <v>4</v>
      </c>
      <c r="B8894" s="2">
        <v>42599</v>
      </c>
      <c r="C8894" s="3">
        <v>13638.14</v>
      </c>
    </row>
    <row r="8895" spans="1:3" x14ac:dyDescent="0.25">
      <c r="A8895" t="s">
        <v>4</v>
      </c>
      <c r="B8895" s="2">
        <v>42599</v>
      </c>
      <c r="C8895" s="3">
        <v>759.21</v>
      </c>
    </row>
    <row r="8896" spans="1:3" x14ac:dyDescent="0.25">
      <c r="A8896" t="s">
        <v>4</v>
      </c>
      <c r="B8896" s="2">
        <v>42599</v>
      </c>
      <c r="C8896">
        <v>357.85</v>
      </c>
    </row>
    <row r="8897" spans="1:3" x14ac:dyDescent="0.25">
      <c r="A8897" t="s">
        <v>4</v>
      </c>
      <c r="B8897" s="2">
        <v>42599</v>
      </c>
      <c r="C8897">
        <v>331.09</v>
      </c>
    </row>
    <row r="8898" spans="1:3" x14ac:dyDescent="0.25">
      <c r="A8898" t="s">
        <v>4</v>
      </c>
      <c r="B8898" s="2">
        <v>42599</v>
      </c>
      <c r="C8898">
        <v>292.45999999999998</v>
      </c>
    </row>
    <row r="8899" spans="1:3" x14ac:dyDescent="0.25">
      <c r="A8899" t="s">
        <v>4</v>
      </c>
      <c r="B8899" s="2">
        <v>42599</v>
      </c>
      <c r="C8899">
        <v>222.17</v>
      </c>
    </row>
    <row r="8900" spans="1:3" x14ac:dyDescent="0.25">
      <c r="A8900" t="s">
        <v>4</v>
      </c>
      <c r="B8900" s="2">
        <v>42599</v>
      </c>
      <c r="C8900">
        <v>168.64500000000001</v>
      </c>
    </row>
    <row r="8901" spans="1:3" x14ac:dyDescent="0.25">
      <c r="A8901" t="s">
        <v>4</v>
      </c>
      <c r="B8901" s="2">
        <v>42599</v>
      </c>
      <c r="C8901">
        <v>155.13499999999999</v>
      </c>
    </row>
    <row r="8902" spans="1:3" x14ac:dyDescent="0.25">
      <c r="A8902" t="s">
        <v>4</v>
      </c>
      <c r="B8902" s="2">
        <v>42599</v>
      </c>
      <c r="C8902">
        <v>127.25</v>
      </c>
    </row>
    <row r="8903" spans="1:3" x14ac:dyDescent="0.25">
      <c r="A8903" t="s">
        <v>4</v>
      </c>
      <c r="B8903" s="2">
        <v>42599</v>
      </c>
      <c r="C8903">
        <v>116.3</v>
      </c>
    </row>
    <row r="8904" spans="1:3" x14ac:dyDescent="0.25">
      <c r="A8904" t="s">
        <v>4</v>
      </c>
      <c r="B8904" s="2">
        <v>42599</v>
      </c>
      <c r="C8904">
        <v>115.905</v>
      </c>
    </row>
    <row r="8905" spans="1:3" x14ac:dyDescent="0.25">
      <c r="A8905" t="s">
        <v>4</v>
      </c>
      <c r="B8905" s="2">
        <v>42599</v>
      </c>
      <c r="C8905">
        <v>114.9</v>
      </c>
    </row>
    <row r="8906" spans="1:3" x14ac:dyDescent="0.25">
      <c r="A8906" t="s">
        <v>4</v>
      </c>
      <c r="B8906" s="2">
        <v>42599</v>
      </c>
      <c r="C8906">
        <v>99.84</v>
      </c>
    </row>
    <row r="8907" spans="1:3" x14ac:dyDescent="0.25">
      <c r="A8907" t="s">
        <v>4</v>
      </c>
      <c r="B8907" s="2">
        <v>42599</v>
      </c>
      <c r="C8907">
        <v>97.22</v>
      </c>
    </row>
    <row r="8908" spans="1:3" x14ac:dyDescent="0.25">
      <c r="A8908" t="s">
        <v>4</v>
      </c>
      <c r="B8908" s="2">
        <v>42599</v>
      </c>
      <c r="C8908">
        <v>78.349999999999994</v>
      </c>
    </row>
    <row r="8909" spans="1:3" x14ac:dyDescent="0.25">
      <c r="A8909" t="s">
        <v>4</v>
      </c>
      <c r="B8909" s="2">
        <v>42599</v>
      </c>
      <c r="C8909">
        <v>77.844999999999999</v>
      </c>
    </row>
    <row r="8910" spans="1:3" x14ac:dyDescent="0.25">
      <c r="A8910" t="s">
        <v>4</v>
      </c>
      <c r="B8910" s="2">
        <v>42599</v>
      </c>
      <c r="C8910">
        <v>77.564999999999998</v>
      </c>
    </row>
    <row r="8911" spans="1:3" x14ac:dyDescent="0.25">
      <c r="A8911" t="s">
        <v>4</v>
      </c>
      <c r="B8911" s="2">
        <v>42599</v>
      </c>
      <c r="C8911">
        <v>75.16</v>
      </c>
    </row>
    <row r="8912" spans="1:3" x14ac:dyDescent="0.25">
      <c r="A8912" t="s">
        <v>4</v>
      </c>
      <c r="B8912" s="2">
        <v>42599</v>
      </c>
      <c r="C8912">
        <v>62.284999999999997</v>
      </c>
    </row>
    <row r="8913" spans="1:3" x14ac:dyDescent="0.25">
      <c r="A8913" t="s">
        <v>4</v>
      </c>
      <c r="B8913" s="2">
        <v>42599</v>
      </c>
      <c r="C8913">
        <v>56.075000000000003</v>
      </c>
    </row>
    <row r="8914" spans="1:3" x14ac:dyDescent="0.25">
      <c r="A8914" t="s">
        <v>4</v>
      </c>
      <c r="B8914" s="2">
        <v>42599</v>
      </c>
      <c r="C8914">
        <v>56.075000000000003</v>
      </c>
    </row>
    <row r="8915" spans="1:3" x14ac:dyDescent="0.25">
      <c r="A8915" t="s">
        <v>4</v>
      </c>
      <c r="B8915" s="2">
        <v>42599</v>
      </c>
      <c r="C8915">
        <v>54.16</v>
      </c>
    </row>
    <row r="8916" spans="1:3" x14ac:dyDescent="0.25">
      <c r="A8916" t="s">
        <v>4</v>
      </c>
      <c r="B8916" s="2">
        <v>42599</v>
      </c>
      <c r="C8916">
        <v>51.32</v>
      </c>
    </row>
    <row r="8917" spans="1:3" x14ac:dyDescent="0.25">
      <c r="A8917" t="s">
        <v>4</v>
      </c>
      <c r="B8917" s="2">
        <v>42599</v>
      </c>
      <c r="C8917">
        <v>48.145000000000003</v>
      </c>
    </row>
    <row r="8918" spans="1:3" x14ac:dyDescent="0.25">
      <c r="A8918" t="s">
        <v>4</v>
      </c>
      <c r="B8918" s="2">
        <v>42599</v>
      </c>
      <c r="C8918">
        <v>21.495000000000001</v>
      </c>
    </row>
    <row r="8919" spans="1:3" x14ac:dyDescent="0.25">
      <c r="A8919" t="s">
        <v>6</v>
      </c>
      <c r="B8919" s="2">
        <v>42599</v>
      </c>
      <c r="C8919">
        <v>-100.595</v>
      </c>
    </row>
    <row r="8920" spans="1:3" x14ac:dyDescent="0.25">
      <c r="A8920" t="s">
        <v>6</v>
      </c>
      <c r="B8920" s="2">
        <v>42599</v>
      </c>
      <c r="C8920">
        <v>-126.96</v>
      </c>
    </row>
    <row r="8921" spans="1:3" x14ac:dyDescent="0.25">
      <c r="A8921" t="s">
        <v>6</v>
      </c>
      <c r="B8921" s="2">
        <v>42599</v>
      </c>
      <c r="C8921">
        <v>-168.155</v>
      </c>
    </row>
    <row r="8922" spans="1:3" x14ac:dyDescent="0.25">
      <c r="A8922" t="s">
        <v>6</v>
      </c>
      <c r="B8922" s="2">
        <v>42600</v>
      </c>
      <c r="C8922">
        <v>-62.41</v>
      </c>
    </row>
    <row r="8923" spans="1:3" x14ac:dyDescent="0.25">
      <c r="A8923" t="s">
        <v>5</v>
      </c>
      <c r="B8923" s="2">
        <v>42601</v>
      </c>
      <c r="C8923" s="3">
        <v>847.33500000000004</v>
      </c>
    </row>
    <row r="8924" spans="1:3" x14ac:dyDescent="0.25">
      <c r="A8924" t="s">
        <v>6</v>
      </c>
      <c r="B8924" s="2">
        <v>42601</v>
      </c>
      <c r="C8924">
        <v>-142.74</v>
      </c>
    </row>
    <row r="8925" spans="1:3" x14ac:dyDescent="0.25">
      <c r="A8925" t="s">
        <v>6</v>
      </c>
      <c r="B8925" s="2">
        <v>42601</v>
      </c>
      <c r="C8925">
        <v>-227.32</v>
      </c>
    </row>
    <row r="8926" spans="1:3" x14ac:dyDescent="0.25">
      <c r="A8926" t="s">
        <v>6</v>
      </c>
      <c r="B8926" s="2">
        <v>42602</v>
      </c>
      <c r="C8926">
        <v>-107.86</v>
      </c>
    </row>
    <row r="8927" spans="1:3" x14ac:dyDescent="0.25">
      <c r="A8927" t="s">
        <v>6</v>
      </c>
      <c r="B8927" s="2">
        <v>42604</v>
      </c>
      <c r="C8927">
        <v>-66.83</v>
      </c>
    </row>
    <row r="8928" spans="1:3" x14ac:dyDescent="0.25">
      <c r="A8928" t="s">
        <v>6</v>
      </c>
      <c r="B8928" s="2">
        <v>42604</v>
      </c>
      <c r="C8928">
        <v>-100.87</v>
      </c>
    </row>
    <row r="8929" spans="1:3" x14ac:dyDescent="0.25">
      <c r="A8929" t="s">
        <v>3</v>
      </c>
      <c r="B8929" s="2">
        <v>42605</v>
      </c>
      <c r="C8929" s="3">
        <v>178627.98</v>
      </c>
    </row>
    <row r="8930" spans="1:3" x14ac:dyDescent="0.25">
      <c r="A8930" t="s">
        <v>3</v>
      </c>
      <c r="B8930" s="2">
        <v>42605</v>
      </c>
      <c r="C8930" s="3">
        <v>124000.03</v>
      </c>
    </row>
    <row r="8931" spans="1:3" x14ac:dyDescent="0.25">
      <c r="A8931" t="s">
        <v>3</v>
      </c>
      <c r="B8931" s="2">
        <v>42605</v>
      </c>
      <c r="C8931">
        <v>87.48</v>
      </c>
    </row>
    <row r="8932" spans="1:3" x14ac:dyDescent="0.25">
      <c r="A8932" t="s">
        <v>3</v>
      </c>
      <c r="B8932" s="2">
        <v>42605</v>
      </c>
      <c r="C8932">
        <v>58.32</v>
      </c>
    </row>
    <row r="8933" spans="1:3" x14ac:dyDescent="0.25">
      <c r="A8933" t="s">
        <v>6</v>
      </c>
      <c r="B8933" s="2">
        <v>42605</v>
      </c>
      <c r="C8933">
        <v>-135.11000000000001</v>
      </c>
    </row>
    <row r="8934" spans="1:3" x14ac:dyDescent="0.25">
      <c r="A8934" t="s">
        <v>3</v>
      </c>
      <c r="B8934" s="2">
        <v>42607</v>
      </c>
      <c r="C8934" s="3">
        <v>141422.80499999999</v>
      </c>
    </row>
    <row r="8935" spans="1:3" x14ac:dyDescent="0.25">
      <c r="A8935" t="s">
        <v>3</v>
      </c>
      <c r="B8935" s="2">
        <v>42607</v>
      </c>
      <c r="C8935" s="3">
        <v>62630.21</v>
      </c>
    </row>
    <row r="8936" spans="1:3" x14ac:dyDescent="0.25">
      <c r="A8936" t="s">
        <v>3</v>
      </c>
      <c r="B8936" s="2">
        <v>42607</v>
      </c>
      <c r="C8936" s="3">
        <v>49197.29</v>
      </c>
    </row>
    <row r="8937" spans="1:3" x14ac:dyDescent="0.25">
      <c r="A8937" t="s">
        <v>3</v>
      </c>
      <c r="B8937" s="2">
        <v>42607</v>
      </c>
      <c r="C8937" s="3">
        <v>46949.345000000001</v>
      </c>
    </row>
    <row r="8938" spans="1:3" x14ac:dyDescent="0.25">
      <c r="A8938" t="s">
        <v>3</v>
      </c>
      <c r="B8938" s="2">
        <v>42607</v>
      </c>
      <c r="C8938" s="3">
        <v>39116.264999999999</v>
      </c>
    </row>
    <row r="8939" spans="1:3" x14ac:dyDescent="0.25">
      <c r="A8939" t="s">
        <v>3</v>
      </c>
      <c r="B8939" s="2">
        <v>42607</v>
      </c>
      <c r="C8939" s="3">
        <v>19972.165000000001</v>
      </c>
    </row>
    <row r="8940" spans="1:3" x14ac:dyDescent="0.25">
      <c r="A8940" t="s">
        <v>3</v>
      </c>
      <c r="B8940" s="2">
        <v>42607</v>
      </c>
      <c r="C8940" s="3">
        <v>7838.0950000000003</v>
      </c>
    </row>
    <row r="8941" spans="1:3" x14ac:dyDescent="0.25">
      <c r="A8941" t="s">
        <v>3</v>
      </c>
      <c r="B8941" s="2">
        <v>42607</v>
      </c>
      <c r="C8941">
        <v>58.32</v>
      </c>
    </row>
    <row r="8942" spans="1:3" x14ac:dyDescent="0.25">
      <c r="A8942" t="s">
        <v>3</v>
      </c>
      <c r="B8942" s="2">
        <v>42608</v>
      </c>
      <c r="C8942" s="3">
        <v>55965.464999999997</v>
      </c>
    </row>
    <row r="8943" spans="1:3" x14ac:dyDescent="0.25">
      <c r="A8943" t="s">
        <v>3</v>
      </c>
      <c r="B8943" s="2">
        <v>42608</v>
      </c>
      <c r="C8943" s="3">
        <v>55923.03</v>
      </c>
    </row>
    <row r="8944" spans="1:3" x14ac:dyDescent="0.25">
      <c r="A8944" t="s">
        <v>3</v>
      </c>
      <c r="B8944" s="2">
        <v>42608</v>
      </c>
      <c r="C8944" s="3">
        <v>28095</v>
      </c>
    </row>
    <row r="8945" spans="1:3" x14ac:dyDescent="0.25">
      <c r="A8945" t="s">
        <v>3</v>
      </c>
      <c r="B8945" s="2">
        <v>42608</v>
      </c>
      <c r="C8945" s="3">
        <v>19414.689999999999</v>
      </c>
    </row>
    <row r="8946" spans="1:3" x14ac:dyDescent="0.25">
      <c r="A8946" t="s">
        <v>3</v>
      </c>
      <c r="B8946" s="2">
        <v>42608</v>
      </c>
      <c r="C8946" s="3">
        <v>6720.65</v>
      </c>
    </row>
    <row r="8947" spans="1:3" x14ac:dyDescent="0.25">
      <c r="A8947" t="s">
        <v>3</v>
      </c>
      <c r="B8947" s="2">
        <v>42608</v>
      </c>
      <c r="C8947" s="3">
        <v>6581.85</v>
      </c>
    </row>
    <row r="8948" spans="1:3" x14ac:dyDescent="0.25">
      <c r="A8948" t="s">
        <v>3</v>
      </c>
      <c r="B8948" s="2">
        <v>42608</v>
      </c>
      <c r="C8948">
        <v>58.32</v>
      </c>
    </row>
    <row r="8949" spans="1:3" x14ac:dyDescent="0.25">
      <c r="A8949" t="s">
        <v>3</v>
      </c>
      <c r="B8949" s="2">
        <v>42608</v>
      </c>
      <c r="C8949">
        <v>29.16</v>
      </c>
    </row>
    <row r="8950" spans="1:3" x14ac:dyDescent="0.25">
      <c r="A8950" t="s">
        <v>3</v>
      </c>
      <c r="B8950" s="2">
        <v>42608</v>
      </c>
      <c r="C8950">
        <v>29.16</v>
      </c>
    </row>
    <row r="8951" spans="1:3" x14ac:dyDescent="0.25">
      <c r="A8951" t="s">
        <v>3</v>
      </c>
      <c r="B8951" s="2">
        <v>42608</v>
      </c>
      <c r="C8951">
        <v>29.16</v>
      </c>
    </row>
    <row r="8952" spans="1:3" x14ac:dyDescent="0.25">
      <c r="A8952" t="s">
        <v>6</v>
      </c>
      <c r="B8952" s="2">
        <v>42608</v>
      </c>
      <c r="C8952">
        <v>-66.734999999999999</v>
      </c>
    </row>
    <row r="8953" spans="1:3" x14ac:dyDescent="0.25">
      <c r="A8953" t="s">
        <v>6</v>
      </c>
      <c r="B8953" s="2">
        <v>42608</v>
      </c>
      <c r="C8953">
        <v>-161.54</v>
      </c>
    </row>
    <row r="8954" spans="1:3" x14ac:dyDescent="0.25">
      <c r="A8954" t="s">
        <v>3</v>
      </c>
      <c r="B8954" s="2">
        <v>42609</v>
      </c>
      <c r="C8954" s="3">
        <v>64845.434999999998</v>
      </c>
    </row>
    <row r="8955" spans="1:3" x14ac:dyDescent="0.25">
      <c r="A8955" t="s">
        <v>3</v>
      </c>
      <c r="B8955" s="2">
        <v>42609</v>
      </c>
      <c r="C8955" s="3">
        <v>39116.06</v>
      </c>
    </row>
    <row r="8956" spans="1:3" x14ac:dyDescent="0.25">
      <c r="A8956" t="s">
        <v>3</v>
      </c>
      <c r="B8956" s="2">
        <v>42609</v>
      </c>
      <c r="C8956" s="3">
        <v>32522.26</v>
      </c>
    </row>
    <row r="8957" spans="1:3" x14ac:dyDescent="0.25">
      <c r="A8957" t="s">
        <v>3</v>
      </c>
      <c r="B8957" s="2">
        <v>42609</v>
      </c>
      <c r="C8957" s="3">
        <v>27987.755000000001</v>
      </c>
    </row>
    <row r="8958" spans="1:3" x14ac:dyDescent="0.25">
      <c r="A8958" t="s">
        <v>3</v>
      </c>
      <c r="B8958" s="2">
        <v>42609</v>
      </c>
      <c r="C8958" s="3">
        <v>25648.6</v>
      </c>
    </row>
    <row r="8959" spans="1:3" x14ac:dyDescent="0.25">
      <c r="A8959" t="s">
        <v>3</v>
      </c>
      <c r="B8959" s="2">
        <v>42609</v>
      </c>
      <c r="C8959" s="3">
        <v>24649.69</v>
      </c>
    </row>
    <row r="8960" spans="1:3" x14ac:dyDescent="0.25">
      <c r="A8960" t="s">
        <v>3</v>
      </c>
      <c r="B8960" s="2">
        <v>42609</v>
      </c>
      <c r="C8960" s="3">
        <v>6846.835</v>
      </c>
    </row>
    <row r="8961" spans="1:3" x14ac:dyDescent="0.25">
      <c r="A8961" t="s">
        <v>3</v>
      </c>
      <c r="B8961" s="2">
        <v>42609</v>
      </c>
      <c r="C8961" s="3">
        <v>6422.4049999999997</v>
      </c>
    </row>
    <row r="8962" spans="1:3" x14ac:dyDescent="0.25">
      <c r="A8962" t="s">
        <v>4</v>
      </c>
      <c r="B8962" s="2">
        <v>42609</v>
      </c>
      <c r="C8962">
        <v>330.74</v>
      </c>
    </row>
    <row r="8963" spans="1:3" x14ac:dyDescent="0.25">
      <c r="A8963" t="s">
        <v>4</v>
      </c>
      <c r="B8963" s="2">
        <v>42609</v>
      </c>
      <c r="C8963">
        <v>267.06</v>
      </c>
    </row>
    <row r="8964" spans="1:3" x14ac:dyDescent="0.25">
      <c r="A8964" t="s">
        <v>4</v>
      </c>
      <c r="B8964" s="2">
        <v>42609</v>
      </c>
      <c r="C8964">
        <v>235.715</v>
      </c>
    </row>
    <row r="8965" spans="1:3" x14ac:dyDescent="0.25">
      <c r="A8965" t="s">
        <v>4</v>
      </c>
      <c r="B8965" s="2">
        <v>42609</v>
      </c>
      <c r="C8965">
        <v>220.495</v>
      </c>
    </row>
    <row r="8966" spans="1:3" x14ac:dyDescent="0.25">
      <c r="A8966" t="s">
        <v>4</v>
      </c>
      <c r="B8966" s="2">
        <v>42609</v>
      </c>
      <c r="C8966">
        <v>220.495</v>
      </c>
    </row>
    <row r="8967" spans="1:3" x14ac:dyDescent="0.25">
      <c r="A8967" t="s">
        <v>4</v>
      </c>
      <c r="B8967" s="2">
        <v>42609</v>
      </c>
      <c r="C8967">
        <v>205.60499999999999</v>
      </c>
    </row>
    <row r="8968" spans="1:3" x14ac:dyDescent="0.25">
      <c r="A8968" t="s">
        <v>4</v>
      </c>
      <c r="B8968" s="2">
        <v>42609</v>
      </c>
      <c r="C8968">
        <v>168.72499999999999</v>
      </c>
    </row>
    <row r="8969" spans="1:3" x14ac:dyDescent="0.25">
      <c r="A8969" t="s">
        <v>4</v>
      </c>
      <c r="B8969" s="2">
        <v>42609</v>
      </c>
      <c r="C8969">
        <v>146.125</v>
      </c>
    </row>
    <row r="8970" spans="1:3" x14ac:dyDescent="0.25">
      <c r="A8970" t="s">
        <v>4</v>
      </c>
      <c r="B8970" s="2">
        <v>42609</v>
      </c>
      <c r="C8970">
        <v>116.3</v>
      </c>
    </row>
    <row r="8971" spans="1:3" x14ac:dyDescent="0.25">
      <c r="A8971" t="s">
        <v>4</v>
      </c>
      <c r="B8971" s="2">
        <v>42609</v>
      </c>
      <c r="C8971">
        <v>110.245</v>
      </c>
    </row>
    <row r="8972" spans="1:3" x14ac:dyDescent="0.25">
      <c r="A8972" t="s">
        <v>4</v>
      </c>
      <c r="B8972" s="2">
        <v>42609</v>
      </c>
      <c r="C8972">
        <v>110.245</v>
      </c>
    </row>
    <row r="8973" spans="1:3" x14ac:dyDescent="0.25">
      <c r="A8973" t="s">
        <v>4</v>
      </c>
      <c r="B8973" s="2">
        <v>42609</v>
      </c>
      <c r="C8973">
        <v>110.245</v>
      </c>
    </row>
    <row r="8974" spans="1:3" x14ac:dyDescent="0.25">
      <c r="A8974" t="s">
        <v>4</v>
      </c>
      <c r="B8974" s="2">
        <v>42609</v>
      </c>
      <c r="C8974">
        <v>72.135000000000005</v>
      </c>
    </row>
    <row r="8975" spans="1:3" x14ac:dyDescent="0.25">
      <c r="A8975" t="s">
        <v>4</v>
      </c>
      <c r="B8975" s="2">
        <v>42609</v>
      </c>
      <c r="C8975">
        <v>72.135000000000005</v>
      </c>
    </row>
    <row r="8976" spans="1:3" x14ac:dyDescent="0.25">
      <c r="A8976" t="s">
        <v>4</v>
      </c>
      <c r="B8976" s="2">
        <v>42609</v>
      </c>
      <c r="C8976">
        <v>60.744999999999997</v>
      </c>
    </row>
    <row r="8977" spans="1:3" x14ac:dyDescent="0.25">
      <c r="A8977" t="s">
        <v>4</v>
      </c>
      <c r="B8977" s="2">
        <v>42609</v>
      </c>
      <c r="C8977">
        <v>60.744999999999997</v>
      </c>
    </row>
    <row r="8978" spans="1:3" x14ac:dyDescent="0.25">
      <c r="A8978" t="s">
        <v>4</v>
      </c>
      <c r="B8978" s="2">
        <v>42609</v>
      </c>
      <c r="C8978">
        <v>60.744999999999997</v>
      </c>
    </row>
    <row r="8979" spans="1:3" x14ac:dyDescent="0.25">
      <c r="A8979" t="s">
        <v>4</v>
      </c>
      <c r="B8979" s="2">
        <v>42609</v>
      </c>
      <c r="C8979">
        <v>60.744999999999997</v>
      </c>
    </row>
    <row r="8980" spans="1:3" x14ac:dyDescent="0.25">
      <c r="A8980" t="s">
        <v>3</v>
      </c>
      <c r="B8980" s="2">
        <v>42609</v>
      </c>
      <c r="C8980">
        <v>58.32</v>
      </c>
    </row>
    <row r="8981" spans="1:3" x14ac:dyDescent="0.25">
      <c r="A8981" t="s">
        <v>3</v>
      </c>
      <c r="B8981" s="2">
        <v>42609</v>
      </c>
      <c r="C8981">
        <v>58.32</v>
      </c>
    </row>
    <row r="8982" spans="1:3" x14ac:dyDescent="0.25">
      <c r="A8982" t="s">
        <v>4</v>
      </c>
      <c r="B8982" s="2">
        <v>42609</v>
      </c>
      <c r="C8982">
        <v>56.075000000000003</v>
      </c>
    </row>
    <row r="8983" spans="1:3" x14ac:dyDescent="0.25">
      <c r="A8983" t="s">
        <v>4</v>
      </c>
      <c r="B8983" s="2">
        <v>42609</v>
      </c>
      <c r="C8983">
        <v>42.195</v>
      </c>
    </row>
    <row r="8984" spans="1:3" x14ac:dyDescent="0.25">
      <c r="A8984" t="s">
        <v>3</v>
      </c>
      <c r="B8984" s="2">
        <v>42609</v>
      </c>
      <c r="C8984">
        <v>29.16</v>
      </c>
    </row>
    <row r="8985" spans="1:3" x14ac:dyDescent="0.25">
      <c r="A8985" t="s">
        <v>3</v>
      </c>
      <c r="B8985" s="2">
        <v>42609</v>
      </c>
      <c r="C8985">
        <v>29.16</v>
      </c>
    </row>
    <row r="8986" spans="1:3" x14ac:dyDescent="0.25">
      <c r="A8986" t="s">
        <v>3</v>
      </c>
      <c r="B8986" s="2">
        <v>42609</v>
      </c>
      <c r="C8986">
        <v>29.16</v>
      </c>
    </row>
    <row r="8987" spans="1:3" x14ac:dyDescent="0.25">
      <c r="A8987" t="s">
        <v>3</v>
      </c>
      <c r="B8987" s="2">
        <v>42609</v>
      </c>
      <c r="C8987">
        <v>29.16</v>
      </c>
    </row>
    <row r="8988" spans="1:3" x14ac:dyDescent="0.25">
      <c r="A8988" t="s">
        <v>3</v>
      </c>
      <c r="B8988" s="2">
        <v>42609</v>
      </c>
      <c r="C8988">
        <v>29.16</v>
      </c>
    </row>
    <row r="8989" spans="1:3" x14ac:dyDescent="0.25">
      <c r="A8989" t="s">
        <v>3</v>
      </c>
      <c r="B8989" s="2">
        <v>42609</v>
      </c>
      <c r="C8989">
        <v>29.16</v>
      </c>
    </row>
    <row r="8990" spans="1:3" x14ac:dyDescent="0.25">
      <c r="A8990" t="s">
        <v>6</v>
      </c>
      <c r="B8990" s="2">
        <v>42609</v>
      </c>
      <c r="C8990">
        <v>-206.51499999999999</v>
      </c>
    </row>
    <row r="8991" spans="1:3" x14ac:dyDescent="0.25">
      <c r="A8991" t="s">
        <v>3</v>
      </c>
      <c r="B8991" s="2">
        <v>42611</v>
      </c>
      <c r="C8991" s="3">
        <v>38259.279999999999</v>
      </c>
    </row>
    <row r="8992" spans="1:3" x14ac:dyDescent="0.25">
      <c r="A8992" t="s">
        <v>3</v>
      </c>
      <c r="B8992" s="2">
        <v>42611</v>
      </c>
      <c r="C8992" s="3">
        <v>6509.88</v>
      </c>
    </row>
    <row r="8993" spans="1:3" x14ac:dyDescent="0.25">
      <c r="A8993" t="s">
        <v>6</v>
      </c>
      <c r="B8993" s="2">
        <v>42611</v>
      </c>
      <c r="C8993" s="3">
        <v>-11225.465</v>
      </c>
    </row>
    <row r="8994" spans="1:3" x14ac:dyDescent="0.25">
      <c r="A8994" t="s">
        <v>3</v>
      </c>
      <c r="B8994" s="2">
        <v>42612</v>
      </c>
      <c r="C8994" s="3">
        <v>80866.95</v>
      </c>
    </row>
    <row r="8995" spans="1:3" x14ac:dyDescent="0.25">
      <c r="A8995" t="s">
        <v>3</v>
      </c>
      <c r="B8995" s="2">
        <v>42612</v>
      </c>
      <c r="C8995" s="3">
        <v>69730.164999999994</v>
      </c>
    </row>
    <row r="8996" spans="1:3" x14ac:dyDescent="0.25">
      <c r="A8996" t="s">
        <v>3</v>
      </c>
      <c r="B8996" s="2">
        <v>42612</v>
      </c>
      <c r="C8996" s="3">
        <v>59738.92</v>
      </c>
    </row>
    <row r="8997" spans="1:3" x14ac:dyDescent="0.25">
      <c r="A8997" t="s">
        <v>3</v>
      </c>
      <c r="B8997" s="2">
        <v>42612</v>
      </c>
      <c r="C8997" s="3">
        <v>49088.75</v>
      </c>
    </row>
    <row r="8998" spans="1:3" x14ac:dyDescent="0.25">
      <c r="A8998" t="s">
        <v>3</v>
      </c>
      <c r="B8998" s="2">
        <v>42612</v>
      </c>
      <c r="C8998" s="3">
        <v>35197.644999999997</v>
      </c>
    </row>
    <row r="8999" spans="1:3" x14ac:dyDescent="0.25">
      <c r="A8999" t="s">
        <v>3</v>
      </c>
      <c r="B8999" s="2">
        <v>42612</v>
      </c>
      <c r="C8999" s="3">
        <v>32741.96</v>
      </c>
    </row>
    <row r="9000" spans="1:3" x14ac:dyDescent="0.25">
      <c r="A9000" t="s">
        <v>3</v>
      </c>
      <c r="B9000" s="2">
        <v>42612</v>
      </c>
      <c r="C9000" s="3">
        <v>31349</v>
      </c>
    </row>
    <row r="9001" spans="1:3" x14ac:dyDescent="0.25">
      <c r="A9001" t="s">
        <v>3</v>
      </c>
      <c r="B9001" s="2">
        <v>42612</v>
      </c>
      <c r="C9001" s="3">
        <v>27682.16</v>
      </c>
    </row>
    <row r="9002" spans="1:3" x14ac:dyDescent="0.25">
      <c r="A9002" t="s">
        <v>3</v>
      </c>
      <c r="B9002" s="2">
        <v>42612</v>
      </c>
      <c r="C9002" s="3">
        <v>24979.279999999999</v>
      </c>
    </row>
    <row r="9003" spans="1:3" x14ac:dyDescent="0.25">
      <c r="A9003" t="s">
        <v>3</v>
      </c>
      <c r="B9003" s="2">
        <v>42612</v>
      </c>
      <c r="C9003" s="3">
        <v>9412.125</v>
      </c>
    </row>
    <row r="9004" spans="1:3" x14ac:dyDescent="0.25">
      <c r="A9004" t="s">
        <v>3</v>
      </c>
      <c r="B9004" s="2">
        <v>42612</v>
      </c>
      <c r="C9004" s="3">
        <v>9280.0450000000001</v>
      </c>
    </row>
    <row r="9005" spans="1:3" x14ac:dyDescent="0.25">
      <c r="A9005" t="s">
        <v>3</v>
      </c>
      <c r="B9005" s="2">
        <v>42612</v>
      </c>
      <c r="C9005" s="3">
        <v>9166.48</v>
      </c>
    </row>
    <row r="9006" spans="1:3" x14ac:dyDescent="0.25">
      <c r="A9006" t="s">
        <v>3</v>
      </c>
      <c r="B9006" s="2">
        <v>42612</v>
      </c>
      <c r="C9006" s="3">
        <v>8851.25</v>
      </c>
    </row>
    <row r="9007" spans="1:3" x14ac:dyDescent="0.25">
      <c r="A9007" t="s">
        <v>3</v>
      </c>
      <c r="B9007" s="2">
        <v>42612</v>
      </c>
      <c r="C9007" s="3">
        <v>7053.2349999999997</v>
      </c>
    </row>
    <row r="9008" spans="1:3" x14ac:dyDescent="0.25">
      <c r="A9008" t="s">
        <v>3</v>
      </c>
      <c r="B9008" s="2">
        <v>42612</v>
      </c>
      <c r="C9008" s="3">
        <v>6738.9049999999997</v>
      </c>
    </row>
    <row r="9009" spans="1:3" x14ac:dyDescent="0.25">
      <c r="A9009" t="s">
        <v>3</v>
      </c>
      <c r="B9009" s="2">
        <v>42612</v>
      </c>
      <c r="C9009" s="3">
        <v>6670.415</v>
      </c>
    </row>
    <row r="9010" spans="1:3" x14ac:dyDescent="0.25">
      <c r="A9010" t="s">
        <v>3</v>
      </c>
      <c r="B9010" s="2">
        <v>42612</v>
      </c>
      <c r="C9010" s="3">
        <v>6540.1450000000004</v>
      </c>
    </row>
    <row r="9011" spans="1:3" x14ac:dyDescent="0.25">
      <c r="A9011" t="s">
        <v>5</v>
      </c>
      <c r="B9011" s="2">
        <v>42612</v>
      </c>
      <c r="C9011" s="3">
        <v>1395.79</v>
      </c>
    </row>
    <row r="9012" spans="1:3" x14ac:dyDescent="0.25">
      <c r="A9012" t="s">
        <v>4</v>
      </c>
      <c r="B9012" s="2">
        <v>42612</v>
      </c>
      <c r="C9012" s="3">
        <v>1055.0250000000001</v>
      </c>
    </row>
    <row r="9013" spans="1:3" x14ac:dyDescent="0.25">
      <c r="A9013" t="s">
        <v>4</v>
      </c>
      <c r="B9013" s="2">
        <v>42612</v>
      </c>
      <c r="C9013">
        <v>355.30500000000001</v>
      </c>
    </row>
    <row r="9014" spans="1:3" x14ac:dyDescent="0.25">
      <c r="A9014" t="s">
        <v>4</v>
      </c>
      <c r="B9014" s="2">
        <v>42612</v>
      </c>
      <c r="C9014">
        <v>122.53</v>
      </c>
    </row>
    <row r="9015" spans="1:3" x14ac:dyDescent="0.25">
      <c r="A9015" t="s">
        <v>4</v>
      </c>
      <c r="B9015" s="2">
        <v>42612</v>
      </c>
      <c r="C9015">
        <v>122.53</v>
      </c>
    </row>
    <row r="9016" spans="1:3" x14ac:dyDescent="0.25">
      <c r="A9016" t="s">
        <v>3</v>
      </c>
      <c r="B9016" s="2">
        <v>42612</v>
      </c>
      <c r="C9016">
        <v>116.64</v>
      </c>
    </row>
    <row r="9017" spans="1:3" x14ac:dyDescent="0.25">
      <c r="A9017" t="s">
        <v>3</v>
      </c>
      <c r="B9017" s="2">
        <v>42612</v>
      </c>
      <c r="C9017">
        <v>58.32</v>
      </c>
    </row>
    <row r="9018" spans="1:3" x14ac:dyDescent="0.25">
      <c r="A9018" t="s">
        <v>3</v>
      </c>
      <c r="B9018" s="2">
        <v>42612</v>
      </c>
      <c r="C9018">
        <v>58.32</v>
      </c>
    </row>
    <row r="9019" spans="1:3" x14ac:dyDescent="0.25">
      <c r="A9019" t="s">
        <v>3</v>
      </c>
      <c r="B9019" s="2">
        <v>42612</v>
      </c>
      <c r="C9019">
        <v>58.32</v>
      </c>
    </row>
    <row r="9020" spans="1:3" x14ac:dyDescent="0.25">
      <c r="A9020" t="s">
        <v>3</v>
      </c>
      <c r="B9020" s="2">
        <v>42612</v>
      </c>
      <c r="C9020">
        <v>29.16</v>
      </c>
    </row>
    <row r="9021" spans="1:3" x14ac:dyDescent="0.25">
      <c r="A9021" t="s">
        <v>3</v>
      </c>
      <c r="B9021" s="2">
        <v>42612</v>
      </c>
      <c r="C9021">
        <v>29.16</v>
      </c>
    </row>
    <row r="9022" spans="1:3" x14ac:dyDescent="0.25">
      <c r="A9022" t="s">
        <v>3</v>
      </c>
      <c r="B9022" s="2">
        <v>42612</v>
      </c>
      <c r="C9022">
        <v>29.16</v>
      </c>
    </row>
    <row r="9023" spans="1:3" x14ac:dyDescent="0.25">
      <c r="A9023" t="s">
        <v>3</v>
      </c>
      <c r="B9023" s="2">
        <v>42612</v>
      </c>
      <c r="C9023">
        <v>29.16</v>
      </c>
    </row>
    <row r="9024" spans="1:3" x14ac:dyDescent="0.25">
      <c r="A9024" t="s">
        <v>3</v>
      </c>
      <c r="B9024" s="2">
        <v>42613</v>
      </c>
      <c r="C9024" s="3">
        <v>26278.67</v>
      </c>
    </row>
    <row r="9025" spans="1:3" x14ac:dyDescent="0.25">
      <c r="A9025" t="s">
        <v>5</v>
      </c>
      <c r="B9025" s="2">
        <v>42613</v>
      </c>
      <c r="C9025" s="3">
        <v>23872.965</v>
      </c>
    </row>
    <row r="9026" spans="1:3" x14ac:dyDescent="0.25">
      <c r="A9026" t="s">
        <v>5</v>
      </c>
      <c r="B9026" s="2">
        <v>42613</v>
      </c>
      <c r="C9026" s="3">
        <v>15137.64</v>
      </c>
    </row>
    <row r="9027" spans="1:3" x14ac:dyDescent="0.25">
      <c r="A9027" t="s">
        <v>5</v>
      </c>
      <c r="B9027" s="2">
        <v>42613</v>
      </c>
      <c r="C9027" s="3">
        <v>10730.43</v>
      </c>
    </row>
    <row r="9028" spans="1:3" x14ac:dyDescent="0.25">
      <c r="A9028" t="s">
        <v>5</v>
      </c>
      <c r="B9028" s="2">
        <v>42613</v>
      </c>
      <c r="C9028" s="3">
        <v>8769.7199999999993</v>
      </c>
    </row>
    <row r="9029" spans="1:3" x14ac:dyDescent="0.25">
      <c r="A9029" t="s">
        <v>3</v>
      </c>
      <c r="B9029" s="2">
        <v>42613</v>
      </c>
      <c r="C9029" s="3">
        <v>8493.34</v>
      </c>
    </row>
    <row r="9030" spans="1:3" x14ac:dyDescent="0.25">
      <c r="A9030" t="s">
        <v>3</v>
      </c>
      <c r="B9030" s="2">
        <v>42613</v>
      </c>
      <c r="C9030" s="3">
        <v>7860.7650000000003</v>
      </c>
    </row>
    <row r="9031" spans="1:3" x14ac:dyDescent="0.25">
      <c r="A9031" t="s">
        <v>3</v>
      </c>
      <c r="B9031" s="2">
        <v>42613</v>
      </c>
      <c r="C9031" s="3">
        <v>7119.6049999999996</v>
      </c>
    </row>
    <row r="9032" spans="1:3" x14ac:dyDescent="0.25">
      <c r="A9032" t="s">
        <v>3</v>
      </c>
      <c r="B9032" s="2">
        <v>42613</v>
      </c>
      <c r="C9032" s="3">
        <v>5326.0450000000001</v>
      </c>
    </row>
    <row r="9033" spans="1:3" x14ac:dyDescent="0.25">
      <c r="A9033" t="s">
        <v>3</v>
      </c>
      <c r="B9033" s="2">
        <v>42613</v>
      </c>
      <c r="C9033" s="3">
        <v>4866.6450000000004</v>
      </c>
    </row>
    <row r="9034" spans="1:3" x14ac:dyDescent="0.25">
      <c r="A9034" t="s">
        <v>3</v>
      </c>
      <c r="B9034" s="2">
        <v>42613</v>
      </c>
      <c r="C9034" s="3">
        <v>4709.9399999999996</v>
      </c>
    </row>
    <row r="9035" spans="1:3" x14ac:dyDescent="0.25">
      <c r="A9035" t="s">
        <v>5</v>
      </c>
      <c r="B9035" s="2">
        <v>42613</v>
      </c>
      <c r="C9035" s="3">
        <v>4318.1149999999998</v>
      </c>
    </row>
    <row r="9036" spans="1:3" x14ac:dyDescent="0.25">
      <c r="A9036" t="s">
        <v>3</v>
      </c>
      <c r="B9036" s="2">
        <v>42613</v>
      </c>
      <c r="C9036" s="3">
        <v>3321.9</v>
      </c>
    </row>
    <row r="9037" spans="1:3" x14ac:dyDescent="0.25">
      <c r="A9037" t="s">
        <v>3</v>
      </c>
      <c r="B9037" s="2">
        <v>42613</v>
      </c>
      <c r="C9037" s="3">
        <v>2668.03</v>
      </c>
    </row>
    <row r="9038" spans="1:3" x14ac:dyDescent="0.25">
      <c r="A9038" t="s">
        <v>3</v>
      </c>
      <c r="B9038" s="2">
        <v>42613</v>
      </c>
      <c r="C9038" s="3">
        <v>2628.7750000000001</v>
      </c>
    </row>
    <row r="9039" spans="1:3" x14ac:dyDescent="0.25">
      <c r="A9039" t="s">
        <v>3</v>
      </c>
      <c r="B9039" s="2">
        <v>42613</v>
      </c>
      <c r="C9039" s="3">
        <v>2573.605</v>
      </c>
    </row>
    <row r="9040" spans="1:3" x14ac:dyDescent="0.25">
      <c r="A9040" t="s">
        <v>3</v>
      </c>
      <c r="B9040" s="2">
        <v>42613</v>
      </c>
      <c r="C9040" s="3">
        <v>2274.3649999999998</v>
      </c>
    </row>
    <row r="9041" spans="1:3" x14ac:dyDescent="0.25">
      <c r="A9041" t="s">
        <v>3</v>
      </c>
      <c r="B9041" s="2">
        <v>42613</v>
      </c>
      <c r="C9041" s="3">
        <v>2220.77</v>
      </c>
    </row>
    <row r="9042" spans="1:3" x14ac:dyDescent="0.25">
      <c r="A9042" t="s">
        <v>3</v>
      </c>
      <c r="B9042" s="2">
        <v>42613</v>
      </c>
      <c r="C9042" s="3">
        <v>1971.895</v>
      </c>
    </row>
    <row r="9043" spans="1:3" x14ac:dyDescent="0.25">
      <c r="A9043" t="s">
        <v>3</v>
      </c>
      <c r="B9043" s="2">
        <v>42613</v>
      </c>
      <c r="C9043" s="3">
        <v>1927.44</v>
      </c>
    </row>
    <row r="9044" spans="1:3" x14ac:dyDescent="0.25">
      <c r="A9044" t="s">
        <v>3</v>
      </c>
      <c r="B9044" s="2">
        <v>42613</v>
      </c>
      <c r="C9044" s="3">
        <v>1884.2950000000001</v>
      </c>
    </row>
    <row r="9045" spans="1:3" x14ac:dyDescent="0.25">
      <c r="A9045" t="s">
        <v>3</v>
      </c>
      <c r="B9045" s="2">
        <v>42613</v>
      </c>
      <c r="C9045" s="3">
        <v>1796.2950000000001</v>
      </c>
    </row>
    <row r="9046" spans="1:3" x14ac:dyDescent="0.25">
      <c r="A9046" t="s">
        <v>4</v>
      </c>
      <c r="B9046" s="2">
        <v>42613</v>
      </c>
      <c r="C9046" s="3">
        <v>1512.61</v>
      </c>
    </row>
    <row r="9047" spans="1:3" x14ac:dyDescent="0.25">
      <c r="A9047" t="s">
        <v>4</v>
      </c>
      <c r="B9047" s="2">
        <v>42613</v>
      </c>
      <c r="C9047" s="3">
        <v>1364.21</v>
      </c>
    </row>
    <row r="9048" spans="1:3" x14ac:dyDescent="0.25">
      <c r="A9048" t="s">
        <v>3</v>
      </c>
      <c r="B9048" s="2">
        <v>42613</v>
      </c>
      <c r="C9048" s="3">
        <v>1327.84</v>
      </c>
    </row>
    <row r="9049" spans="1:3" x14ac:dyDescent="0.25">
      <c r="A9049" t="s">
        <v>4</v>
      </c>
      <c r="B9049" s="2">
        <v>42613</v>
      </c>
      <c r="C9049" s="3">
        <v>1323.69</v>
      </c>
    </row>
    <row r="9050" spans="1:3" x14ac:dyDescent="0.25">
      <c r="A9050" t="s">
        <v>3</v>
      </c>
      <c r="B9050" s="2">
        <v>42613</v>
      </c>
      <c r="C9050" s="3">
        <v>1301.075</v>
      </c>
    </row>
    <row r="9051" spans="1:3" x14ac:dyDescent="0.25">
      <c r="A9051" t="s">
        <v>3</v>
      </c>
      <c r="B9051" s="2">
        <v>42613</v>
      </c>
      <c r="C9051" s="3">
        <v>1271</v>
      </c>
    </row>
    <row r="9052" spans="1:3" x14ac:dyDescent="0.25">
      <c r="A9052" t="s">
        <v>4</v>
      </c>
      <c r="B9052" s="2">
        <v>42613</v>
      </c>
      <c r="C9052" s="3">
        <v>1010.985</v>
      </c>
    </row>
    <row r="9053" spans="1:3" x14ac:dyDescent="0.25">
      <c r="A9053" t="s">
        <v>3</v>
      </c>
      <c r="B9053" s="2">
        <v>42613</v>
      </c>
      <c r="C9053" s="3">
        <v>932.69</v>
      </c>
    </row>
    <row r="9054" spans="1:3" x14ac:dyDescent="0.25">
      <c r="A9054" t="s">
        <v>6</v>
      </c>
      <c r="B9054" s="2">
        <v>42613</v>
      </c>
      <c r="C9054" s="3">
        <v>884.77</v>
      </c>
    </row>
    <row r="9055" spans="1:3" x14ac:dyDescent="0.25">
      <c r="A9055" t="s">
        <v>4</v>
      </c>
      <c r="B9055" s="2">
        <v>42613</v>
      </c>
      <c r="C9055" s="3">
        <v>812.54499999999996</v>
      </c>
    </row>
    <row r="9056" spans="1:3" x14ac:dyDescent="0.25">
      <c r="A9056" t="s">
        <v>4</v>
      </c>
      <c r="B9056" s="2">
        <v>42613</v>
      </c>
      <c r="C9056" s="3">
        <v>790.97</v>
      </c>
    </row>
    <row r="9057" spans="1:3" x14ac:dyDescent="0.25">
      <c r="A9057" t="s">
        <v>3</v>
      </c>
      <c r="B9057" s="2">
        <v>42613</v>
      </c>
      <c r="C9057" s="3">
        <v>783.79499999999996</v>
      </c>
    </row>
    <row r="9058" spans="1:3" x14ac:dyDescent="0.25">
      <c r="A9058" t="s">
        <v>4</v>
      </c>
      <c r="B9058" s="2">
        <v>42613</v>
      </c>
      <c r="C9058" s="3">
        <v>713.29</v>
      </c>
    </row>
    <row r="9059" spans="1:3" x14ac:dyDescent="0.25">
      <c r="A9059" t="s">
        <v>5</v>
      </c>
      <c r="B9059" s="2">
        <v>42613</v>
      </c>
      <c r="C9059" s="3">
        <v>693.63499999999999</v>
      </c>
    </row>
    <row r="9060" spans="1:3" x14ac:dyDescent="0.25">
      <c r="A9060" t="s">
        <v>4</v>
      </c>
      <c r="B9060" s="2">
        <v>42613</v>
      </c>
      <c r="C9060" s="3">
        <v>644.32500000000005</v>
      </c>
    </row>
    <row r="9061" spans="1:3" x14ac:dyDescent="0.25">
      <c r="A9061" t="s">
        <v>4</v>
      </c>
      <c r="B9061" s="2">
        <v>42613</v>
      </c>
      <c r="C9061" s="3">
        <v>616.95000000000005</v>
      </c>
    </row>
    <row r="9062" spans="1:3" x14ac:dyDescent="0.25">
      <c r="A9062" t="s">
        <v>4</v>
      </c>
      <c r="B9062" s="2">
        <v>42613</v>
      </c>
      <c r="C9062" s="3">
        <v>579.38</v>
      </c>
    </row>
    <row r="9063" spans="1:3" x14ac:dyDescent="0.25">
      <c r="A9063" t="s">
        <v>4</v>
      </c>
      <c r="B9063" s="2">
        <v>42613</v>
      </c>
      <c r="C9063" s="3">
        <v>531.89499999999998</v>
      </c>
    </row>
    <row r="9064" spans="1:3" x14ac:dyDescent="0.25">
      <c r="A9064" t="s">
        <v>4</v>
      </c>
      <c r="B9064" s="2">
        <v>42613</v>
      </c>
      <c r="C9064" s="3">
        <v>531.60500000000002</v>
      </c>
    </row>
    <row r="9065" spans="1:3" x14ac:dyDescent="0.25">
      <c r="A9065" t="s">
        <v>3</v>
      </c>
      <c r="B9065" s="2">
        <v>42613</v>
      </c>
      <c r="C9065" s="3">
        <v>530.17499999999995</v>
      </c>
    </row>
    <row r="9066" spans="1:3" x14ac:dyDescent="0.25">
      <c r="A9066" t="s">
        <v>3</v>
      </c>
      <c r="B9066" s="2">
        <v>42613</v>
      </c>
      <c r="C9066" s="3">
        <v>530.17499999999995</v>
      </c>
    </row>
    <row r="9067" spans="1:3" x14ac:dyDescent="0.25">
      <c r="A9067" t="s">
        <v>6</v>
      </c>
      <c r="B9067" s="2">
        <v>42613</v>
      </c>
      <c r="C9067" s="3">
        <v>527.11500000000001</v>
      </c>
    </row>
    <row r="9068" spans="1:3" x14ac:dyDescent="0.25">
      <c r="A9068" t="s">
        <v>3</v>
      </c>
      <c r="B9068" s="2">
        <v>42613</v>
      </c>
      <c r="C9068" s="3">
        <v>517.495</v>
      </c>
    </row>
    <row r="9069" spans="1:3" x14ac:dyDescent="0.25">
      <c r="A9069" t="s">
        <v>3</v>
      </c>
      <c r="B9069" s="2">
        <v>42613</v>
      </c>
      <c r="C9069" s="3">
        <v>516.44500000000005</v>
      </c>
    </row>
    <row r="9070" spans="1:3" x14ac:dyDescent="0.25">
      <c r="A9070" t="s">
        <v>4</v>
      </c>
      <c r="B9070" s="2">
        <v>42613</v>
      </c>
      <c r="C9070" s="3">
        <v>500.41</v>
      </c>
    </row>
    <row r="9071" spans="1:3" x14ac:dyDescent="0.25">
      <c r="A9071" t="s">
        <v>3</v>
      </c>
      <c r="B9071" s="2">
        <v>42613</v>
      </c>
      <c r="C9071">
        <v>495.07</v>
      </c>
    </row>
    <row r="9072" spans="1:3" x14ac:dyDescent="0.25">
      <c r="A9072" t="s">
        <v>4</v>
      </c>
      <c r="B9072" s="2">
        <v>42613</v>
      </c>
      <c r="C9072">
        <v>486.73</v>
      </c>
    </row>
    <row r="9073" spans="1:3" x14ac:dyDescent="0.25">
      <c r="A9073" t="s">
        <v>4</v>
      </c>
      <c r="B9073" s="2">
        <v>42613</v>
      </c>
      <c r="C9073">
        <v>483.61500000000001</v>
      </c>
    </row>
    <row r="9074" spans="1:3" x14ac:dyDescent="0.25">
      <c r="A9074" t="s">
        <v>3</v>
      </c>
      <c r="B9074" s="2">
        <v>42613</v>
      </c>
      <c r="C9074">
        <v>438.18</v>
      </c>
    </row>
    <row r="9075" spans="1:3" x14ac:dyDescent="0.25">
      <c r="A9075" t="s">
        <v>3</v>
      </c>
      <c r="B9075" s="2">
        <v>42613</v>
      </c>
      <c r="C9075">
        <v>438.18</v>
      </c>
    </row>
    <row r="9076" spans="1:3" x14ac:dyDescent="0.25">
      <c r="A9076" t="s">
        <v>4</v>
      </c>
      <c r="B9076" s="2">
        <v>42613</v>
      </c>
      <c r="C9076">
        <v>407.01</v>
      </c>
    </row>
    <row r="9077" spans="1:3" x14ac:dyDescent="0.25">
      <c r="A9077" t="s">
        <v>4</v>
      </c>
      <c r="B9077" s="2">
        <v>42613</v>
      </c>
      <c r="C9077">
        <v>405.44</v>
      </c>
    </row>
    <row r="9078" spans="1:3" x14ac:dyDescent="0.25">
      <c r="A9078" t="s">
        <v>3</v>
      </c>
      <c r="B9078" s="2">
        <v>42613</v>
      </c>
      <c r="C9078">
        <v>403.07499999999999</v>
      </c>
    </row>
    <row r="9079" spans="1:3" x14ac:dyDescent="0.25">
      <c r="A9079" t="s">
        <v>4</v>
      </c>
      <c r="B9079" s="2">
        <v>42613</v>
      </c>
      <c r="C9079">
        <v>396.69499999999999</v>
      </c>
    </row>
    <row r="9080" spans="1:3" x14ac:dyDescent="0.25">
      <c r="A9080" t="s">
        <v>6</v>
      </c>
      <c r="B9080" s="2">
        <v>42613</v>
      </c>
      <c r="C9080">
        <v>370.69</v>
      </c>
    </row>
    <row r="9081" spans="1:3" x14ac:dyDescent="0.25">
      <c r="A9081" t="s">
        <v>4</v>
      </c>
      <c r="B9081" s="2">
        <v>42613</v>
      </c>
      <c r="C9081">
        <v>322.89999999999998</v>
      </c>
    </row>
    <row r="9082" spans="1:3" x14ac:dyDescent="0.25">
      <c r="A9082" t="s">
        <v>3</v>
      </c>
      <c r="B9082" s="2">
        <v>42613</v>
      </c>
      <c r="C9082">
        <v>311.08499999999998</v>
      </c>
    </row>
    <row r="9083" spans="1:3" x14ac:dyDescent="0.25">
      <c r="A9083" t="s">
        <v>3</v>
      </c>
      <c r="B9083" s="2">
        <v>42613</v>
      </c>
      <c r="C9083">
        <v>311.08499999999998</v>
      </c>
    </row>
    <row r="9084" spans="1:3" x14ac:dyDescent="0.25">
      <c r="A9084" t="s">
        <v>3</v>
      </c>
      <c r="B9084" s="2">
        <v>42613</v>
      </c>
      <c r="C9084">
        <v>311.08499999999998</v>
      </c>
    </row>
    <row r="9085" spans="1:3" x14ac:dyDescent="0.25">
      <c r="A9085" t="s">
        <v>3</v>
      </c>
      <c r="B9085" s="2">
        <v>42613</v>
      </c>
      <c r="C9085">
        <v>311.08499999999998</v>
      </c>
    </row>
    <row r="9086" spans="1:3" x14ac:dyDescent="0.25">
      <c r="A9086" t="s">
        <v>4</v>
      </c>
      <c r="B9086" s="2">
        <v>42613</v>
      </c>
      <c r="C9086">
        <v>293.38499999999999</v>
      </c>
    </row>
    <row r="9087" spans="1:3" x14ac:dyDescent="0.25">
      <c r="A9087" t="s">
        <v>6</v>
      </c>
      <c r="B9087" s="2">
        <v>42613</v>
      </c>
      <c r="C9087">
        <v>282.64999999999998</v>
      </c>
    </row>
    <row r="9088" spans="1:3" x14ac:dyDescent="0.25">
      <c r="A9088" t="s">
        <v>6</v>
      </c>
      <c r="B9088" s="2">
        <v>42613</v>
      </c>
      <c r="C9088">
        <v>282.64999999999998</v>
      </c>
    </row>
    <row r="9089" spans="1:3" x14ac:dyDescent="0.25">
      <c r="A9089" t="s">
        <v>3</v>
      </c>
      <c r="B9089" s="2">
        <v>42613</v>
      </c>
      <c r="C9089">
        <v>254.2</v>
      </c>
    </row>
    <row r="9090" spans="1:3" x14ac:dyDescent="0.25">
      <c r="A9090" t="s">
        <v>4</v>
      </c>
      <c r="B9090" s="2">
        <v>42613</v>
      </c>
      <c r="C9090">
        <v>250.76499999999999</v>
      </c>
    </row>
    <row r="9091" spans="1:3" x14ac:dyDescent="0.25">
      <c r="A9091" t="s">
        <v>4</v>
      </c>
      <c r="B9091" s="2">
        <v>42613</v>
      </c>
      <c r="C9091">
        <v>238.79</v>
      </c>
    </row>
    <row r="9092" spans="1:3" x14ac:dyDescent="0.25">
      <c r="A9092" t="s">
        <v>4</v>
      </c>
      <c r="B9092" s="2">
        <v>42613</v>
      </c>
      <c r="C9092">
        <v>208.71</v>
      </c>
    </row>
    <row r="9093" spans="1:3" x14ac:dyDescent="0.25">
      <c r="A9093" t="s">
        <v>4</v>
      </c>
      <c r="B9093" s="2">
        <v>42613</v>
      </c>
      <c r="C9093">
        <v>208.71</v>
      </c>
    </row>
    <row r="9094" spans="1:3" x14ac:dyDescent="0.25">
      <c r="A9094" t="s">
        <v>3</v>
      </c>
      <c r="B9094" s="2">
        <v>42613</v>
      </c>
      <c r="C9094">
        <v>183.98500000000001</v>
      </c>
    </row>
    <row r="9095" spans="1:3" x14ac:dyDescent="0.25">
      <c r="A9095" t="s">
        <v>3</v>
      </c>
      <c r="B9095" s="2">
        <v>42613</v>
      </c>
      <c r="C9095">
        <v>183.98500000000001</v>
      </c>
    </row>
    <row r="9096" spans="1:3" x14ac:dyDescent="0.25">
      <c r="A9096" t="s">
        <v>3</v>
      </c>
      <c r="B9096" s="2">
        <v>42613</v>
      </c>
      <c r="C9096">
        <v>183.98500000000001</v>
      </c>
    </row>
    <row r="9097" spans="1:3" x14ac:dyDescent="0.25">
      <c r="A9097" t="s">
        <v>3</v>
      </c>
      <c r="B9097" s="2">
        <v>42613</v>
      </c>
      <c r="C9097">
        <v>183.98500000000001</v>
      </c>
    </row>
    <row r="9098" spans="1:3" x14ac:dyDescent="0.25">
      <c r="A9098" t="s">
        <v>4</v>
      </c>
      <c r="B9098" s="2">
        <v>42613</v>
      </c>
      <c r="C9098">
        <v>166.655</v>
      </c>
    </row>
    <row r="9099" spans="1:3" x14ac:dyDescent="0.25">
      <c r="A9099" t="s">
        <v>4</v>
      </c>
      <c r="B9099" s="2">
        <v>42613</v>
      </c>
      <c r="C9099">
        <v>166.655</v>
      </c>
    </row>
    <row r="9100" spans="1:3" x14ac:dyDescent="0.25">
      <c r="A9100" t="s">
        <v>4</v>
      </c>
      <c r="B9100" s="2">
        <v>42613</v>
      </c>
      <c r="C9100">
        <v>166.655</v>
      </c>
    </row>
    <row r="9101" spans="1:3" x14ac:dyDescent="0.25">
      <c r="A9101" t="s">
        <v>6</v>
      </c>
      <c r="B9101" s="2">
        <v>42613</v>
      </c>
      <c r="C9101">
        <v>163.77000000000001</v>
      </c>
    </row>
    <row r="9102" spans="1:3" x14ac:dyDescent="0.25">
      <c r="A9102" t="s">
        <v>6</v>
      </c>
      <c r="B9102" s="2">
        <v>42613</v>
      </c>
      <c r="C9102">
        <v>139.35</v>
      </c>
    </row>
    <row r="9103" spans="1:3" x14ac:dyDescent="0.25">
      <c r="A9103" t="s">
        <v>6</v>
      </c>
      <c r="B9103" s="2">
        <v>42613</v>
      </c>
      <c r="C9103">
        <v>139.35</v>
      </c>
    </row>
    <row r="9104" spans="1:3" x14ac:dyDescent="0.25">
      <c r="A9104" t="s">
        <v>3</v>
      </c>
      <c r="B9104" s="2">
        <v>42613</v>
      </c>
      <c r="C9104">
        <v>127.1</v>
      </c>
    </row>
    <row r="9105" spans="1:3" x14ac:dyDescent="0.25">
      <c r="A9105" t="s">
        <v>4</v>
      </c>
      <c r="B9105" s="2">
        <v>42613</v>
      </c>
      <c r="C9105">
        <v>124.6</v>
      </c>
    </row>
    <row r="9106" spans="1:3" x14ac:dyDescent="0.25">
      <c r="A9106" t="s">
        <v>4</v>
      </c>
      <c r="B9106" s="2">
        <v>42613</v>
      </c>
      <c r="C9106">
        <v>108.325</v>
      </c>
    </row>
    <row r="9107" spans="1:3" x14ac:dyDescent="0.25">
      <c r="A9107" t="s">
        <v>4</v>
      </c>
      <c r="B9107" s="2">
        <v>42613</v>
      </c>
      <c r="C9107">
        <v>103.36499999999999</v>
      </c>
    </row>
    <row r="9108" spans="1:3" x14ac:dyDescent="0.25">
      <c r="A9108" t="s">
        <v>4</v>
      </c>
      <c r="B9108" s="2">
        <v>42613</v>
      </c>
      <c r="C9108">
        <v>84.685000000000002</v>
      </c>
    </row>
    <row r="9109" spans="1:3" x14ac:dyDescent="0.25">
      <c r="A9109" t="s">
        <v>4</v>
      </c>
      <c r="B9109" s="2">
        <v>42613</v>
      </c>
      <c r="C9109">
        <v>75.674999999999997</v>
      </c>
    </row>
    <row r="9110" spans="1:3" x14ac:dyDescent="0.25">
      <c r="A9110" t="s">
        <v>6</v>
      </c>
      <c r="B9110" s="2">
        <v>42613</v>
      </c>
      <c r="C9110">
        <v>69.674999999999997</v>
      </c>
    </row>
    <row r="9111" spans="1:3" x14ac:dyDescent="0.25">
      <c r="A9111" t="s">
        <v>6</v>
      </c>
      <c r="B9111" s="2">
        <v>42613</v>
      </c>
      <c r="C9111">
        <v>69.674999999999997</v>
      </c>
    </row>
    <row r="9112" spans="1:3" x14ac:dyDescent="0.25">
      <c r="A9112" t="s">
        <v>6</v>
      </c>
      <c r="B9112" s="2">
        <v>42613</v>
      </c>
      <c r="C9112">
        <v>69.674999999999997</v>
      </c>
    </row>
    <row r="9113" spans="1:3" x14ac:dyDescent="0.25">
      <c r="A9113" t="s">
        <v>6</v>
      </c>
      <c r="B9113" s="2">
        <v>42613</v>
      </c>
      <c r="C9113">
        <v>69.674999999999997</v>
      </c>
    </row>
    <row r="9114" spans="1:3" x14ac:dyDescent="0.25">
      <c r="A9114" t="s">
        <v>6</v>
      </c>
      <c r="B9114" s="2">
        <v>42613</v>
      </c>
      <c r="C9114">
        <v>69.674999999999997</v>
      </c>
    </row>
    <row r="9115" spans="1:3" x14ac:dyDescent="0.25">
      <c r="A9115" t="s">
        <v>6</v>
      </c>
      <c r="B9115" s="2">
        <v>42613</v>
      </c>
      <c r="C9115">
        <v>69.674999999999997</v>
      </c>
    </row>
    <row r="9116" spans="1:3" x14ac:dyDescent="0.25">
      <c r="A9116" t="s">
        <v>6</v>
      </c>
      <c r="B9116" s="2">
        <v>42613</v>
      </c>
      <c r="C9116">
        <v>69.674999999999997</v>
      </c>
    </row>
    <row r="9117" spans="1:3" x14ac:dyDescent="0.25">
      <c r="A9117" t="s">
        <v>6</v>
      </c>
      <c r="B9117" s="2">
        <v>42613</v>
      </c>
      <c r="C9117">
        <v>69.674999999999997</v>
      </c>
    </row>
    <row r="9118" spans="1:3" x14ac:dyDescent="0.25">
      <c r="A9118" t="s">
        <v>6</v>
      </c>
      <c r="B9118" s="2">
        <v>42613</v>
      </c>
      <c r="C9118">
        <v>69.674999999999997</v>
      </c>
    </row>
    <row r="9119" spans="1:3" x14ac:dyDescent="0.25">
      <c r="A9119" t="s">
        <v>6</v>
      </c>
      <c r="B9119" s="2">
        <v>42613</v>
      </c>
      <c r="C9119">
        <v>69.674999999999997</v>
      </c>
    </row>
    <row r="9120" spans="1:3" x14ac:dyDescent="0.25">
      <c r="A9120" t="s">
        <v>4</v>
      </c>
      <c r="B9120" s="2">
        <v>42613</v>
      </c>
      <c r="C9120">
        <v>69.674999999999997</v>
      </c>
    </row>
    <row r="9121" spans="1:3" x14ac:dyDescent="0.25">
      <c r="A9121" t="s">
        <v>4</v>
      </c>
      <c r="B9121" s="2">
        <v>42613</v>
      </c>
      <c r="C9121">
        <v>59.174999999999997</v>
      </c>
    </row>
    <row r="9122" spans="1:3" x14ac:dyDescent="0.25">
      <c r="A9122" t="s">
        <v>4</v>
      </c>
      <c r="B9122" s="2">
        <v>42613</v>
      </c>
      <c r="C9122">
        <v>54.16</v>
      </c>
    </row>
    <row r="9123" spans="1:3" x14ac:dyDescent="0.25">
      <c r="A9123" t="s">
        <v>4</v>
      </c>
      <c r="B9123" s="2">
        <v>42613</v>
      </c>
      <c r="C9123">
        <v>54.16</v>
      </c>
    </row>
    <row r="9124" spans="1:3" x14ac:dyDescent="0.25">
      <c r="A9124" t="s">
        <v>4</v>
      </c>
      <c r="B9124" s="2">
        <v>42613</v>
      </c>
      <c r="C9124">
        <v>42.055</v>
      </c>
    </row>
    <row r="9125" spans="1:3" x14ac:dyDescent="0.25">
      <c r="A9125" t="s">
        <v>4</v>
      </c>
      <c r="B9125" s="2">
        <v>42613</v>
      </c>
      <c r="C9125">
        <v>41.524999999999999</v>
      </c>
    </row>
    <row r="9126" spans="1:3" x14ac:dyDescent="0.25">
      <c r="A9126" t="s">
        <v>4</v>
      </c>
      <c r="B9126" s="2">
        <v>42613</v>
      </c>
      <c r="C9126">
        <v>29.085000000000001</v>
      </c>
    </row>
    <row r="9127" spans="1:3" x14ac:dyDescent="0.25">
      <c r="A9127" t="s">
        <v>5</v>
      </c>
      <c r="B9127" s="2">
        <v>42613</v>
      </c>
      <c r="C9127">
        <v>-1.92</v>
      </c>
    </row>
    <row r="9128" spans="1:3" x14ac:dyDescent="0.25">
      <c r="A9128" t="s">
        <v>5</v>
      </c>
      <c r="B9128" s="2">
        <v>42613</v>
      </c>
      <c r="C9128">
        <v>-3.3450000000000002</v>
      </c>
    </row>
    <row r="9129" spans="1:3" x14ac:dyDescent="0.25">
      <c r="A9129" t="s">
        <v>5</v>
      </c>
      <c r="B9129" s="2">
        <v>42613</v>
      </c>
      <c r="C9129">
        <v>-8.1449999999999996</v>
      </c>
    </row>
    <row r="9130" spans="1:3" x14ac:dyDescent="0.25">
      <c r="A9130" t="s">
        <v>5</v>
      </c>
      <c r="B9130" s="2">
        <v>42613</v>
      </c>
      <c r="C9130">
        <v>-28.51</v>
      </c>
    </row>
    <row r="9131" spans="1:3" x14ac:dyDescent="0.25">
      <c r="A9131" t="s">
        <v>5</v>
      </c>
      <c r="B9131" s="2">
        <v>42613</v>
      </c>
      <c r="C9131">
        <v>-28.51</v>
      </c>
    </row>
    <row r="9132" spans="1:3" x14ac:dyDescent="0.25">
      <c r="A9132" t="s">
        <v>3</v>
      </c>
      <c r="B9132" s="2">
        <v>42613</v>
      </c>
      <c r="C9132">
        <v>-34.39</v>
      </c>
    </row>
    <row r="9133" spans="1:3" x14ac:dyDescent="0.25">
      <c r="A9133" t="s">
        <v>5</v>
      </c>
      <c r="B9133" s="2">
        <v>42613</v>
      </c>
      <c r="C9133">
        <v>-39.274999999999999</v>
      </c>
    </row>
    <row r="9134" spans="1:3" x14ac:dyDescent="0.25">
      <c r="A9134" t="s">
        <v>5</v>
      </c>
      <c r="B9134" s="2">
        <v>42613</v>
      </c>
      <c r="C9134">
        <v>-67.95</v>
      </c>
    </row>
    <row r="9135" spans="1:3" x14ac:dyDescent="0.25">
      <c r="A9135" t="s">
        <v>3</v>
      </c>
      <c r="B9135" s="2">
        <v>42613</v>
      </c>
      <c r="C9135">
        <v>-80.28</v>
      </c>
    </row>
    <row r="9136" spans="1:3" x14ac:dyDescent="0.25">
      <c r="A9136" t="s">
        <v>5</v>
      </c>
      <c r="B9136" s="2">
        <v>42613</v>
      </c>
      <c r="C9136">
        <v>-104.045</v>
      </c>
    </row>
    <row r="9137" spans="1:3" x14ac:dyDescent="0.25">
      <c r="A9137" t="s">
        <v>3</v>
      </c>
      <c r="B9137" s="2">
        <v>42613</v>
      </c>
      <c r="C9137">
        <v>-125.465</v>
      </c>
    </row>
    <row r="9138" spans="1:3" x14ac:dyDescent="0.25">
      <c r="A9138" t="s">
        <v>6</v>
      </c>
      <c r="B9138" s="2">
        <v>42613</v>
      </c>
      <c r="C9138">
        <v>-197.28</v>
      </c>
    </row>
    <row r="9139" spans="1:3" x14ac:dyDescent="0.25">
      <c r="A9139" t="s">
        <v>5</v>
      </c>
      <c r="B9139" s="2">
        <v>42613</v>
      </c>
      <c r="C9139">
        <v>-253.28</v>
      </c>
    </row>
    <row r="9140" spans="1:3" x14ac:dyDescent="0.25">
      <c r="A9140" t="s">
        <v>5</v>
      </c>
      <c r="B9140" s="2">
        <v>42613</v>
      </c>
      <c r="C9140">
        <v>-294.32499999999999</v>
      </c>
    </row>
    <row r="9141" spans="1:3" x14ac:dyDescent="0.25">
      <c r="A9141" t="s">
        <v>5</v>
      </c>
      <c r="B9141" s="2">
        <v>42613</v>
      </c>
      <c r="C9141">
        <v>-294.32499999999999</v>
      </c>
    </row>
    <row r="9142" spans="1:3" x14ac:dyDescent="0.25">
      <c r="A9142" t="s">
        <v>5</v>
      </c>
      <c r="B9142" s="2">
        <v>42613</v>
      </c>
      <c r="C9142">
        <v>-294.32499999999999</v>
      </c>
    </row>
    <row r="9143" spans="1:3" x14ac:dyDescent="0.25">
      <c r="A9143" t="s">
        <v>5</v>
      </c>
      <c r="B9143" s="2">
        <v>42613</v>
      </c>
      <c r="C9143">
        <v>-294.32499999999999</v>
      </c>
    </row>
    <row r="9144" spans="1:3" x14ac:dyDescent="0.25">
      <c r="A9144" t="s">
        <v>5</v>
      </c>
      <c r="B9144" s="2">
        <v>42613</v>
      </c>
      <c r="C9144">
        <v>-294.32499999999999</v>
      </c>
    </row>
    <row r="9145" spans="1:3" x14ac:dyDescent="0.25">
      <c r="A9145" t="s">
        <v>5</v>
      </c>
      <c r="B9145" s="2">
        <v>42613</v>
      </c>
      <c r="C9145">
        <v>-294.32499999999999</v>
      </c>
    </row>
    <row r="9146" spans="1:3" x14ac:dyDescent="0.25">
      <c r="A9146" t="s">
        <v>5</v>
      </c>
      <c r="B9146" s="2">
        <v>42613</v>
      </c>
      <c r="C9146">
        <v>-294.32499999999999</v>
      </c>
    </row>
    <row r="9147" spans="1:3" x14ac:dyDescent="0.25">
      <c r="A9147" t="s">
        <v>5</v>
      </c>
      <c r="B9147" s="2">
        <v>42613</v>
      </c>
      <c r="C9147">
        <v>-294.32499999999999</v>
      </c>
    </row>
    <row r="9148" spans="1:3" x14ac:dyDescent="0.25">
      <c r="A9148" t="s">
        <v>5</v>
      </c>
      <c r="B9148" s="2">
        <v>42613</v>
      </c>
      <c r="C9148">
        <v>-294.32499999999999</v>
      </c>
    </row>
    <row r="9149" spans="1:3" x14ac:dyDescent="0.25">
      <c r="A9149" t="s">
        <v>5</v>
      </c>
      <c r="B9149" s="2">
        <v>42613</v>
      </c>
      <c r="C9149">
        <v>-294.32499999999999</v>
      </c>
    </row>
    <row r="9150" spans="1:3" x14ac:dyDescent="0.25">
      <c r="A9150" t="s">
        <v>5</v>
      </c>
      <c r="B9150" s="2">
        <v>42613</v>
      </c>
      <c r="C9150">
        <v>-294.32499999999999</v>
      </c>
    </row>
    <row r="9151" spans="1:3" x14ac:dyDescent="0.25">
      <c r="A9151" t="s">
        <v>5</v>
      </c>
      <c r="B9151" s="2">
        <v>42613</v>
      </c>
      <c r="C9151">
        <v>-392.435</v>
      </c>
    </row>
    <row r="9152" spans="1:3" x14ac:dyDescent="0.25">
      <c r="A9152" t="s">
        <v>5</v>
      </c>
      <c r="B9152" s="2">
        <v>42613</v>
      </c>
      <c r="C9152">
        <v>-476.94</v>
      </c>
    </row>
    <row r="9153" spans="1:3" x14ac:dyDescent="0.25">
      <c r="A9153" t="s">
        <v>5</v>
      </c>
      <c r="B9153" s="2">
        <v>42613</v>
      </c>
      <c r="C9153" s="3">
        <v>-836.47500000000002</v>
      </c>
    </row>
    <row r="9154" spans="1:3" x14ac:dyDescent="0.25">
      <c r="A9154" t="s">
        <v>5</v>
      </c>
      <c r="B9154" s="2">
        <v>42613</v>
      </c>
      <c r="C9154" s="3">
        <v>-888.92499999999995</v>
      </c>
    </row>
    <row r="9155" spans="1:3" x14ac:dyDescent="0.25">
      <c r="A9155" t="s">
        <v>5</v>
      </c>
      <c r="B9155" s="2">
        <v>42613</v>
      </c>
      <c r="C9155" s="3">
        <v>-888.92499999999995</v>
      </c>
    </row>
    <row r="9156" spans="1:3" x14ac:dyDescent="0.25">
      <c r="A9156" t="s">
        <v>5</v>
      </c>
      <c r="B9156" s="2">
        <v>42613</v>
      </c>
      <c r="C9156" s="3">
        <v>-1357.4849999999999</v>
      </c>
    </row>
    <row r="9157" spans="1:3" x14ac:dyDescent="0.25">
      <c r="A9157" t="s">
        <v>6</v>
      </c>
      <c r="B9157" s="2">
        <v>42613</v>
      </c>
      <c r="C9157" s="3">
        <v>-1943.52</v>
      </c>
    </row>
    <row r="9158" spans="1:3" x14ac:dyDescent="0.25">
      <c r="A9158" t="s">
        <v>5</v>
      </c>
      <c r="B9158" s="2">
        <v>42613</v>
      </c>
      <c r="C9158" s="3">
        <v>-2375.3649999999998</v>
      </c>
    </row>
    <row r="9159" spans="1:3" x14ac:dyDescent="0.25">
      <c r="A9159" t="s">
        <v>5</v>
      </c>
      <c r="B9159" s="2">
        <v>42613</v>
      </c>
      <c r="C9159" s="3">
        <v>-2502.5300000000002</v>
      </c>
    </row>
    <row r="9160" spans="1:3" x14ac:dyDescent="0.25">
      <c r="A9160" t="s">
        <v>5</v>
      </c>
      <c r="B9160" s="2">
        <v>42613</v>
      </c>
      <c r="C9160" s="3">
        <v>-3244.5749999999998</v>
      </c>
    </row>
    <row r="9161" spans="1:3" x14ac:dyDescent="0.25">
      <c r="A9161" t="s">
        <v>4</v>
      </c>
      <c r="B9161" s="2">
        <v>42613</v>
      </c>
      <c r="C9161" s="3">
        <v>-5858.99</v>
      </c>
    </row>
    <row r="9162" spans="1:3" x14ac:dyDescent="0.25">
      <c r="A9162" t="s">
        <v>5</v>
      </c>
      <c r="B9162" s="2">
        <v>42613</v>
      </c>
      <c r="C9162" s="3">
        <v>-7045.9549999999999</v>
      </c>
    </row>
    <row r="9163" spans="1:3" x14ac:dyDescent="0.25">
      <c r="A9163" t="s">
        <v>5</v>
      </c>
      <c r="B9163" s="2">
        <v>42613</v>
      </c>
      <c r="C9163" s="3">
        <v>-8843.0450000000001</v>
      </c>
    </row>
    <row r="9164" spans="1:3" x14ac:dyDescent="0.25">
      <c r="A9164" t="s">
        <v>5</v>
      </c>
      <c r="B9164" s="2">
        <v>42613</v>
      </c>
      <c r="C9164" s="3">
        <v>-8843.0450000000001</v>
      </c>
    </row>
    <row r="9165" spans="1:3" x14ac:dyDescent="0.25">
      <c r="A9165" t="s">
        <v>4</v>
      </c>
      <c r="B9165" s="2">
        <v>42613</v>
      </c>
      <c r="C9165" s="3">
        <v>-9408.5049999999992</v>
      </c>
    </row>
    <row r="9166" spans="1:3" x14ac:dyDescent="0.25">
      <c r="A9166" t="s">
        <v>3</v>
      </c>
      <c r="B9166" s="2">
        <v>42613</v>
      </c>
      <c r="C9166" s="3">
        <v>-17286.88</v>
      </c>
    </row>
    <row r="9167" spans="1:3" x14ac:dyDescent="0.25">
      <c r="A9167" t="s">
        <v>3</v>
      </c>
      <c r="B9167" s="2">
        <v>42613</v>
      </c>
      <c r="C9167" s="3">
        <v>-17467.994999999999</v>
      </c>
    </row>
    <row r="9168" spans="1:3" x14ac:dyDescent="0.25">
      <c r="A9168" t="s">
        <v>3</v>
      </c>
      <c r="B9168" s="2">
        <v>42613</v>
      </c>
      <c r="C9168" s="3">
        <v>-24455.084999999999</v>
      </c>
    </row>
    <row r="9169" spans="1:3" x14ac:dyDescent="0.25">
      <c r="A9169" t="s">
        <v>5</v>
      </c>
      <c r="B9169" s="2">
        <v>42613</v>
      </c>
      <c r="C9169" s="3">
        <v>-24920.2</v>
      </c>
    </row>
    <row r="9170" spans="1:3" x14ac:dyDescent="0.25">
      <c r="A9170" t="s">
        <v>5</v>
      </c>
      <c r="B9170" s="2">
        <v>42613</v>
      </c>
      <c r="C9170" s="3">
        <v>-24920.2</v>
      </c>
    </row>
    <row r="9171" spans="1:3" x14ac:dyDescent="0.25">
      <c r="A9171" t="s">
        <v>5</v>
      </c>
      <c r="B9171" s="2">
        <v>42613</v>
      </c>
      <c r="C9171" s="3">
        <v>-32277.09</v>
      </c>
    </row>
    <row r="9172" spans="1:3" x14ac:dyDescent="0.25">
      <c r="A9172" t="s">
        <v>3</v>
      </c>
      <c r="B9172" s="2">
        <v>42613</v>
      </c>
      <c r="C9172" s="3">
        <v>-34935.43</v>
      </c>
    </row>
    <row r="9173" spans="1:3" x14ac:dyDescent="0.25">
      <c r="A9173" t="s">
        <v>3</v>
      </c>
      <c r="B9173" s="2">
        <v>42613</v>
      </c>
      <c r="C9173" s="3">
        <v>-34935.43</v>
      </c>
    </row>
    <row r="9174" spans="1:3" x14ac:dyDescent="0.25">
      <c r="A9174" t="s">
        <v>3</v>
      </c>
      <c r="B9174" s="2">
        <v>42613</v>
      </c>
      <c r="C9174" s="3">
        <v>-69871.425000000003</v>
      </c>
    </row>
    <row r="9175" spans="1:3" x14ac:dyDescent="0.25">
      <c r="A9175" t="s">
        <v>3</v>
      </c>
      <c r="B9175" s="2">
        <v>42613</v>
      </c>
      <c r="C9175" s="3">
        <v>-69871.425000000003</v>
      </c>
    </row>
    <row r="9176" spans="1:3" x14ac:dyDescent="0.25">
      <c r="A9176" t="s">
        <v>3</v>
      </c>
      <c r="B9176" s="2">
        <v>42613</v>
      </c>
      <c r="C9176" s="3">
        <v>-87338.865000000005</v>
      </c>
    </row>
    <row r="9177" spans="1:3" x14ac:dyDescent="0.25">
      <c r="A9177" t="s">
        <v>5</v>
      </c>
      <c r="B9177" s="2">
        <v>42613</v>
      </c>
      <c r="C9177" s="3">
        <v>-90958.63</v>
      </c>
    </row>
    <row r="9178" spans="1:3" x14ac:dyDescent="0.25">
      <c r="A9178" t="s">
        <v>3</v>
      </c>
      <c r="B9178" s="2">
        <v>42613</v>
      </c>
      <c r="C9178" s="3">
        <v>-104806.855</v>
      </c>
    </row>
    <row r="9179" spans="1:3" x14ac:dyDescent="0.25">
      <c r="A9179" t="s">
        <v>3</v>
      </c>
      <c r="B9179" s="2">
        <v>42619</v>
      </c>
      <c r="C9179">
        <v>-30.67</v>
      </c>
    </row>
    <row r="9180" spans="1:3" x14ac:dyDescent="0.25">
      <c r="A9180" t="s">
        <v>3</v>
      </c>
      <c r="B9180" s="2">
        <v>42619</v>
      </c>
      <c r="C9180">
        <v>-30.67</v>
      </c>
    </row>
    <row r="9181" spans="1:3" x14ac:dyDescent="0.25">
      <c r="A9181" t="s">
        <v>3</v>
      </c>
      <c r="B9181" s="2">
        <v>42619</v>
      </c>
      <c r="C9181">
        <v>-32.39</v>
      </c>
    </row>
    <row r="9182" spans="1:3" x14ac:dyDescent="0.25">
      <c r="A9182" t="s">
        <v>3</v>
      </c>
      <c r="B9182" s="2">
        <v>42619</v>
      </c>
      <c r="C9182">
        <v>-61.33</v>
      </c>
    </row>
    <row r="9183" spans="1:3" x14ac:dyDescent="0.25">
      <c r="A9183" t="s">
        <v>3</v>
      </c>
      <c r="B9183" s="2">
        <v>42619</v>
      </c>
      <c r="C9183">
        <v>-69.83</v>
      </c>
    </row>
    <row r="9184" spans="1:3" x14ac:dyDescent="0.25">
      <c r="A9184" t="s">
        <v>3</v>
      </c>
      <c r="B9184" s="2">
        <v>42619</v>
      </c>
      <c r="C9184">
        <v>-71.849999999999994</v>
      </c>
    </row>
    <row r="9185" spans="1:3" x14ac:dyDescent="0.25">
      <c r="A9185" t="s">
        <v>3</v>
      </c>
      <c r="B9185" s="2">
        <v>42619</v>
      </c>
      <c r="C9185">
        <v>-92.004999999999995</v>
      </c>
    </row>
    <row r="9186" spans="1:3" x14ac:dyDescent="0.25">
      <c r="A9186" t="s">
        <v>3</v>
      </c>
      <c r="B9186" s="2">
        <v>42619</v>
      </c>
      <c r="C9186">
        <v>-111.58</v>
      </c>
    </row>
    <row r="9187" spans="1:3" x14ac:dyDescent="0.25">
      <c r="A9187" t="s">
        <v>3</v>
      </c>
      <c r="B9187" s="2">
        <v>42619</v>
      </c>
      <c r="C9187">
        <v>-122.655</v>
      </c>
    </row>
    <row r="9188" spans="1:3" x14ac:dyDescent="0.25">
      <c r="A9188" t="s">
        <v>3</v>
      </c>
      <c r="B9188" s="2">
        <v>42619</v>
      </c>
      <c r="C9188" s="3">
        <v>-4049.7550000000001</v>
      </c>
    </row>
    <row r="9189" spans="1:3" x14ac:dyDescent="0.25">
      <c r="A9189" t="s">
        <v>3</v>
      </c>
      <c r="B9189" s="2">
        <v>42620</v>
      </c>
      <c r="C9189">
        <v>-30.655000000000001</v>
      </c>
    </row>
    <row r="9190" spans="1:3" x14ac:dyDescent="0.25">
      <c r="A9190" t="s">
        <v>6</v>
      </c>
      <c r="B9190" s="2">
        <v>42620</v>
      </c>
      <c r="C9190">
        <v>-214.91</v>
      </c>
    </row>
    <row r="9191" spans="1:3" x14ac:dyDescent="0.25">
      <c r="A9191" t="s">
        <v>3</v>
      </c>
      <c r="B9191" s="2">
        <v>42621</v>
      </c>
      <c r="C9191" s="3">
        <v>31793.884999999998</v>
      </c>
    </row>
    <row r="9192" spans="1:3" x14ac:dyDescent="0.25">
      <c r="A9192" t="s">
        <v>3</v>
      </c>
      <c r="B9192" s="2">
        <v>42621</v>
      </c>
      <c r="C9192" s="3">
        <v>14385.594999999999</v>
      </c>
    </row>
    <row r="9193" spans="1:3" x14ac:dyDescent="0.25">
      <c r="A9193" t="s">
        <v>3</v>
      </c>
      <c r="B9193" s="2">
        <v>42621</v>
      </c>
      <c r="C9193" s="3">
        <v>13723.415000000001</v>
      </c>
    </row>
    <row r="9194" spans="1:3" x14ac:dyDescent="0.25">
      <c r="A9194" t="s">
        <v>3</v>
      </c>
      <c r="B9194" s="2">
        <v>42621</v>
      </c>
      <c r="C9194" s="3">
        <v>13699.834999999999</v>
      </c>
    </row>
    <row r="9195" spans="1:3" x14ac:dyDescent="0.25">
      <c r="A9195" t="s">
        <v>3</v>
      </c>
      <c r="B9195" s="2">
        <v>42621</v>
      </c>
      <c r="C9195" s="3">
        <v>12814.764999999999</v>
      </c>
    </row>
    <row r="9196" spans="1:3" x14ac:dyDescent="0.25">
      <c r="A9196" t="s">
        <v>3</v>
      </c>
      <c r="B9196" s="2">
        <v>42621</v>
      </c>
      <c r="C9196" s="3">
        <v>12440.865</v>
      </c>
    </row>
    <row r="9197" spans="1:3" x14ac:dyDescent="0.25">
      <c r="A9197" t="s">
        <v>4</v>
      </c>
      <c r="B9197" s="2">
        <v>42621</v>
      </c>
      <c r="C9197" s="3">
        <v>6787.8249999999998</v>
      </c>
    </row>
    <row r="9198" spans="1:3" x14ac:dyDescent="0.25">
      <c r="A9198" t="s">
        <v>4</v>
      </c>
      <c r="B9198" s="2">
        <v>42621</v>
      </c>
      <c r="C9198" s="3">
        <v>4580</v>
      </c>
    </row>
    <row r="9199" spans="1:3" x14ac:dyDescent="0.25">
      <c r="A9199" t="s">
        <v>4</v>
      </c>
      <c r="B9199" s="2">
        <v>42621</v>
      </c>
      <c r="C9199" s="3">
        <v>4070.835</v>
      </c>
    </row>
    <row r="9200" spans="1:3" x14ac:dyDescent="0.25">
      <c r="A9200" t="s">
        <v>4</v>
      </c>
      <c r="B9200" s="2">
        <v>42621</v>
      </c>
      <c r="C9200" s="3">
        <v>3751.7350000000001</v>
      </c>
    </row>
    <row r="9201" spans="1:3" x14ac:dyDescent="0.25">
      <c r="A9201" t="s">
        <v>4</v>
      </c>
      <c r="B9201" s="2">
        <v>42621</v>
      </c>
      <c r="C9201" s="3">
        <v>3222.83</v>
      </c>
    </row>
    <row r="9202" spans="1:3" x14ac:dyDescent="0.25">
      <c r="A9202" t="s">
        <v>4</v>
      </c>
      <c r="B9202" s="2">
        <v>42621</v>
      </c>
      <c r="C9202" s="3">
        <v>3095.125</v>
      </c>
    </row>
    <row r="9203" spans="1:3" x14ac:dyDescent="0.25">
      <c r="A9203" t="s">
        <v>4</v>
      </c>
      <c r="B9203" s="2">
        <v>42621</v>
      </c>
      <c r="C9203" s="3">
        <v>2999.7350000000001</v>
      </c>
    </row>
    <row r="9204" spans="1:3" x14ac:dyDescent="0.25">
      <c r="A9204" t="s">
        <v>4</v>
      </c>
      <c r="B9204" s="2">
        <v>42621</v>
      </c>
      <c r="C9204" s="3">
        <v>2603.9749999999999</v>
      </c>
    </row>
    <row r="9205" spans="1:3" x14ac:dyDescent="0.25">
      <c r="A9205" t="s">
        <v>4</v>
      </c>
      <c r="B9205" s="2">
        <v>42621</v>
      </c>
      <c r="C9205" s="3">
        <v>2578.9650000000001</v>
      </c>
    </row>
    <row r="9206" spans="1:3" x14ac:dyDescent="0.25">
      <c r="A9206" t="s">
        <v>4</v>
      </c>
      <c r="B9206" s="2">
        <v>42621</v>
      </c>
      <c r="C9206" s="3">
        <v>2450.7399999999998</v>
      </c>
    </row>
    <row r="9207" spans="1:3" x14ac:dyDescent="0.25">
      <c r="A9207" t="s">
        <v>4</v>
      </c>
      <c r="B9207" s="2">
        <v>42621</v>
      </c>
      <c r="C9207" s="3">
        <v>2443.8249999999998</v>
      </c>
    </row>
    <row r="9208" spans="1:3" x14ac:dyDescent="0.25">
      <c r="A9208" t="s">
        <v>4</v>
      </c>
      <c r="B9208" s="2">
        <v>42621</v>
      </c>
      <c r="C9208" s="3">
        <v>2441.0450000000001</v>
      </c>
    </row>
    <row r="9209" spans="1:3" x14ac:dyDescent="0.25">
      <c r="A9209" t="s">
        <v>4</v>
      </c>
      <c r="B9209" s="2">
        <v>42621</v>
      </c>
      <c r="C9209" s="3">
        <v>2410.84</v>
      </c>
    </row>
    <row r="9210" spans="1:3" x14ac:dyDescent="0.25">
      <c r="A9210" t="s">
        <v>4</v>
      </c>
      <c r="B9210" s="2">
        <v>42621</v>
      </c>
      <c r="C9210" s="3">
        <v>2366.3449999999998</v>
      </c>
    </row>
    <row r="9211" spans="1:3" x14ac:dyDescent="0.25">
      <c r="A9211" t="s">
        <v>4</v>
      </c>
      <c r="B9211" s="2">
        <v>42621</v>
      </c>
      <c r="C9211" s="3">
        <v>2281.4450000000002</v>
      </c>
    </row>
    <row r="9212" spans="1:3" x14ac:dyDescent="0.25">
      <c r="A9212" t="s">
        <v>4</v>
      </c>
      <c r="B9212" s="2">
        <v>42621</v>
      </c>
      <c r="C9212" s="3">
        <v>2113.54</v>
      </c>
    </row>
    <row r="9213" spans="1:3" x14ac:dyDescent="0.25">
      <c r="A9213" t="s">
        <v>4</v>
      </c>
      <c r="B9213" s="2">
        <v>42621</v>
      </c>
      <c r="C9213" s="3">
        <v>2104.0749999999998</v>
      </c>
    </row>
    <row r="9214" spans="1:3" x14ac:dyDescent="0.25">
      <c r="A9214" t="s">
        <v>4</v>
      </c>
      <c r="B9214" s="2">
        <v>42621</v>
      </c>
      <c r="C9214" s="3">
        <v>1925.6849999999999</v>
      </c>
    </row>
    <row r="9215" spans="1:3" x14ac:dyDescent="0.25">
      <c r="A9215" t="s">
        <v>4</v>
      </c>
      <c r="B9215" s="2">
        <v>42621</v>
      </c>
      <c r="C9215" s="3">
        <v>1796.9849999999999</v>
      </c>
    </row>
    <row r="9216" spans="1:3" x14ac:dyDescent="0.25">
      <c r="A9216" t="s">
        <v>4</v>
      </c>
      <c r="B9216" s="2">
        <v>42621</v>
      </c>
      <c r="C9216" s="3">
        <v>1786.2950000000001</v>
      </c>
    </row>
    <row r="9217" spans="1:3" x14ac:dyDescent="0.25">
      <c r="A9217" t="s">
        <v>4</v>
      </c>
      <c r="B9217" s="2">
        <v>42621</v>
      </c>
      <c r="C9217" s="3">
        <v>1764.9649999999999</v>
      </c>
    </row>
    <row r="9218" spans="1:3" x14ac:dyDescent="0.25">
      <c r="A9218" t="s">
        <v>4</v>
      </c>
      <c r="B9218" s="2">
        <v>42621</v>
      </c>
      <c r="C9218" s="3">
        <v>1740.7950000000001</v>
      </c>
    </row>
    <row r="9219" spans="1:3" x14ac:dyDescent="0.25">
      <c r="A9219" t="s">
        <v>4</v>
      </c>
      <c r="B9219" s="2">
        <v>42621</v>
      </c>
      <c r="C9219" s="3">
        <v>1642.74</v>
      </c>
    </row>
    <row r="9220" spans="1:3" x14ac:dyDescent="0.25">
      <c r="A9220" t="s">
        <v>4</v>
      </c>
      <c r="B9220" s="2">
        <v>42621</v>
      </c>
      <c r="C9220" s="3">
        <v>1586.61</v>
      </c>
    </row>
    <row r="9221" spans="1:3" x14ac:dyDescent="0.25">
      <c r="A9221" t="s">
        <v>4</v>
      </c>
      <c r="B9221" s="2">
        <v>42621</v>
      </c>
      <c r="C9221" s="3">
        <v>1584.7650000000001</v>
      </c>
    </row>
    <row r="9222" spans="1:3" x14ac:dyDescent="0.25">
      <c r="A9222" t="s">
        <v>4</v>
      </c>
      <c r="B9222" s="2">
        <v>42621</v>
      </c>
      <c r="C9222" s="3">
        <v>1520.84</v>
      </c>
    </row>
    <row r="9223" spans="1:3" x14ac:dyDescent="0.25">
      <c r="A9223" t="s">
        <v>4</v>
      </c>
      <c r="B9223" s="2">
        <v>42621</v>
      </c>
      <c r="C9223" s="3">
        <v>1520.84</v>
      </c>
    </row>
    <row r="9224" spans="1:3" x14ac:dyDescent="0.25">
      <c r="A9224" t="s">
        <v>4</v>
      </c>
      <c r="B9224" s="2">
        <v>42621</v>
      </c>
      <c r="C9224" s="3">
        <v>1444.27</v>
      </c>
    </row>
    <row r="9225" spans="1:3" x14ac:dyDescent="0.25">
      <c r="A9225" t="s">
        <v>4</v>
      </c>
      <c r="B9225" s="2">
        <v>42621</v>
      </c>
      <c r="C9225" s="3">
        <v>1375.56</v>
      </c>
    </row>
    <row r="9226" spans="1:3" x14ac:dyDescent="0.25">
      <c r="A9226" t="s">
        <v>4</v>
      </c>
      <c r="B9226" s="2">
        <v>42621</v>
      </c>
      <c r="C9226" s="3">
        <v>1252.5</v>
      </c>
    </row>
    <row r="9227" spans="1:3" x14ac:dyDescent="0.25">
      <c r="A9227" t="s">
        <v>4</v>
      </c>
      <c r="B9227" s="2">
        <v>42621</v>
      </c>
      <c r="C9227" s="3">
        <v>1243.0150000000001</v>
      </c>
    </row>
    <row r="9228" spans="1:3" x14ac:dyDescent="0.25">
      <c r="A9228" t="s">
        <v>4</v>
      </c>
      <c r="B9228" s="2">
        <v>42621</v>
      </c>
      <c r="C9228" s="3">
        <v>1224.9749999999999</v>
      </c>
    </row>
    <row r="9229" spans="1:3" x14ac:dyDescent="0.25">
      <c r="A9229" t="s">
        <v>4</v>
      </c>
      <c r="B9229" s="2">
        <v>42621</v>
      </c>
      <c r="C9229" s="3">
        <v>1179.095</v>
      </c>
    </row>
    <row r="9230" spans="1:3" x14ac:dyDescent="0.25">
      <c r="A9230" t="s">
        <v>4</v>
      </c>
      <c r="B9230" s="2">
        <v>42621</v>
      </c>
      <c r="C9230" s="3">
        <v>1115.17</v>
      </c>
    </row>
    <row r="9231" spans="1:3" x14ac:dyDescent="0.25">
      <c r="A9231" t="s">
        <v>4</v>
      </c>
      <c r="B9231" s="2">
        <v>42621</v>
      </c>
      <c r="C9231" s="3">
        <v>1115.17</v>
      </c>
    </row>
    <row r="9232" spans="1:3" x14ac:dyDescent="0.25">
      <c r="A9232" t="s">
        <v>4</v>
      </c>
      <c r="B9232" s="2">
        <v>42621</v>
      </c>
      <c r="C9232" s="3">
        <v>1108.8399999999999</v>
      </c>
    </row>
    <row r="9233" spans="1:3" x14ac:dyDescent="0.25">
      <c r="A9233" t="s">
        <v>4</v>
      </c>
      <c r="B9233" s="2">
        <v>42621</v>
      </c>
      <c r="C9233" s="3">
        <v>1108.8399999999999</v>
      </c>
    </row>
    <row r="9234" spans="1:3" x14ac:dyDescent="0.25">
      <c r="A9234" t="s">
        <v>4</v>
      </c>
      <c r="B9234" s="2">
        <v>42621</v>
      </c>
      <c r="C9234" s="3">
        <v>1108.8399999999999</v>
      </c>
    </row>
    <row r="9235" spans="1:3" x14ac:dyDescent="0.25">
      <c r="A9235" t="s">
        <v>4</v>
      </c>
      <c r="B9235" s="2">
        <v>42621</v>
      </c>
      <c r="C9235" s="3">
        <v>1044.92</v>
      </c>
    </row>
    <row r="9236" spans="1:3" x14ac:dyDescent="0.25">
      <c r="A9236" t="s">
        <v>4</v>
      </c>
      <c r="B9236" s="2">
        <v>42621</v>
      </c>
      <c r="C9236" s="3">
        <v>1038.5899999999999</v>
      </c>
    </row>
    <row r="9237" spans="1:3" x14ac:dyDescent="0.25">
      <c r="A9237" t="s">
        <v>4</v>
      </c>
      <c r="B9237" s="2">
        <v>42621</v>
      </c>
      <c r="C9237" s="3">
        <v>992.97500000000002</v>
      </c>
    </row>
    <row r="9238" spans="1:3" x14ac:dyDescent="0.25">
      <c r="A9238" t="s">
        <v>4</v>
      </c>
      <c r="B9238" s="2">
        <v>42621</v>
      </c>
      <c r="C9238" s="3">
        <v>984.15499999999997</v>
      </c>
    </row>
    <row r="9239" spans="1:3" x14ac:dyDescent="0.25">
      <c r="A9239" t="s">
        <v>4</v>
      </c>
      <c r="B9239" s="2">
        <v>42621</v>
      </c>
      <c r="C9239" s="3">
        <v>984.15499999999997</v>
      </c>
    </row>
    <row r="9240" spans="1:3" x14ac:dyDescent="0.25">
      <c r="A9240" t="s">
        <v>4</v>
      </c>
      <c r="B9240" s="2">
        <v>42621</v>
      </c>
      <c r="C9240" s="3">
        <v>980.995</v>
      </c>
    </row>
    <row r="9241" spans="1:3" x14ac:dyDescent="0.25">
      <c r="A9241" t="s">
        <v>4</v>
      </c>
      <c r="B9241" s="2">
        <v>42621</v>
      </c>
      <c r="C9241" s="3">
        <v>980.995</v>
      </c>
    </row>
    <row r="9242" spans="1:3" x14ac:dyDescent="0.25">
      <c r="A9242" t="s">
        <v>4</v>
      </c>
      <c r="B9242" s="2">
        <v>42621</v>
      </c>
      <c r="C9242" s="3">
        <v>974.67</v>
      </c>
    </row>
    <row r="9243" spans="1:3" x14ac:dyDescent="0.25">
      <c r="A9243" t="s">
        <v>4</v>
      </c>
      <c r="B9243" s="2">
        <v>42621</v>
      </c>
      <c r="C9243" s="3">
        <v>974.67</v>
      </c>
    </row>
    <row r="9244" spans="1:3" x14ac:dyDescent="0.25">
      <c r="A9244" t="s">
        <v>4</v>
      </c>
      <c r="B9244" s="2">
        <v>42621</v>
      </c>
      <c r="C9244" s="3">
        <v>917.07500000000005</v>
      </c>
    </row>
    <row r="9245" spans="1:3" x14ac:dyDescent="0.25">
      <c r="A9245" t="s">
        <v>4</v>
      </c>
      <c r="B9245" s="2">
        <v>42621</v>
      </c>
      <c r="C9245" s="3">
        <v>917.07500000000005</v>
      </c>
    </row>
    <row r="9246" spans="1:3" x14ac:dyDescent="0.25">
      <c r="A9246" t="s">
        <v>4</v>
      </c>
      <c r="B9246" s="2">
        <v>42621</v>
      </c>
      <c r="C9246" s="3">
        <v>917.07500000000005</v>
      </c>
    </row>
    <row r="9247" spans="1:3" x14ac:dyDescent="0.25">
      <c r="A9247" t="s">
        <v>4</v>
      </c>
      <c r="B9247" s="2">
        <v>42621</v>
      </c>
      <c r="C9247" s="3">
        <v>913.29</v>
      </c>
    </row>
    <row r="9248" spans="1:3" x14ac:dyDescent="0.25">
      <c r="A9248" t="s">
        <v>4</v>
      </c>
      <c r="B9248" s="2">
        <v>42621</v>
      </c>
      <c r="C9248" s="3">
        <v>849.98500000000001</v>
      </c>
    </row>
    <row r="9249" spans="1:3" x14ac:dyDescent="0.25">
      <c r="A9249" t="s">
        <v>4</v>
      </c>
      <c r="B9249" s="2">
        <v>42621</v>
      </c>
      <c r="C9249" s="3">
        <v>846.82</v>
      </c>
    </row>
    <row r="9250" spans="1:3" x14ac:dyDescent="0.25">
      <c r="A9250" t="s">
        <v>4</v>
      </c>
      <c r="B9250" s="2">
        <v>42621</v>
      </c>
      <c r="C9250" s="3">
        <v>846.82</v>
      </c>
    </row>
    <row r="9251" spans="1:3" x14ac:dyDescent="0.25">
      <c r="A9251" t="s">
        <v>4</v>
      </c>
      <c r="B9251" s="2">
        <v>42621</v>
      </c>
      <c r="C9251" s="3">
        <v>764.22500000000002</v>
      </c>
    </row>
    <row r="9252" spans="1:3" x14ac:dyDescent="0.25">
      <c r="A9252" t="s">
        <v>4</v>
      </c>
      <c r="B9252" s="2">
        <v>42621</v>
      </c>
      <c r="C9252" s="3">
        <v>690.73</v>
      </c>
    </row>
    <row r="9253" spans="1:3" x14ac:dyDescent="0.25">
      <c r="A9253" t="s">
        <v>4</v>
      </c>
      <c r="B9253" s="2">
        <v>42621</v>
      </c>
      <c r="C9253" s="3">
        <v>639.24</v>
      </c>
    </row>
    <row r="9254" spans="1:3" x14ac:dyDescent="0.25">
      <c r="A9254" t="s">
        <v>4</v>
      </c>
      <c r="B9254" s="2">
        <v>42621</v>
      </c>
      <c r="C9254" s="3">
        <v>551.23</v>
      </c>
    </row>
    <row r="9255" spans="1:3" x14ac:dyDescent="0.25">
      <c r="A9255" t="s">
        <v>4</v>
      </c>
      <c r="B9255" s="2">
        <v>42621</v>
      </c>
      <c r="C9255" s="3">
        <v>511.39</v>
      </c>
    </row>
    <row r="9256" spans="1:3" x14ac:dyDescent="0.25">
      <c r="A9256" t="s">
        <v>4</v>
      </c>
      <c r="B9256" s="2">
        <v>42621</v>
      </c>
      <c r="C9256">
        <v>256.61</v>
      </c>
    </row>
    <row r="9257" spans="1:3" x14ac:dyDescent="0.25">
      <c r="A9257" t="s">
        <v>4</v>
      </c>
      <c r="B9257" s="2">
        <v>42621</v>
      </c>
      <c r="C9257">
        <v>212.89</v>
      </c>
    </row>
    <row r="9258" spans="1:3" x14ac:dyDescent="0.25">
      <c r="A9258" t="s">
        <v>4</v>
      </c>
      <c r="B9258" s="2">
        <v>42621</v>
      </c>
      <c r="C9258">
        <v>183.79499999999999</v>
      </c>
    </row>
    <row r="9259" spans="1:3" x14ac:dyDescent="0.25">
      <c r="A9259" t="s">
        <v>4</v>
      </c>
      <c r="B9259" s="2">
        <v>42621</v>
      </c>
      <c r="C9259">
        <v>102.645</v>
      </c>
    </row>
    <row r="9260" spans="1:3" x14ac:dyDescent="0.25">
      <c r="A9260" t="s">
        <v>4</v>
      </c>
      <c r="B9260" s="2">
        <v>42621</v>
      </c>
      <c r="C9260">
        <v>102.645</v>
      </c>
    </row>
    <row r="9261" spans="1:3" x14ac:dyDescent="0.25">
      <c r="A9261" t="s">
        <v>4</v>
      </c>
      <c r="B9261" s="2">
        <v>42621</v>
      </c>
      <c r="C9261">
        <v>61.265000000000001</v>
      </c>
    </row>
    <row r="9262" spans="1:3" x14ac:dyDescent="0.25">
      <c r="A9262" t="s">
        <v>4</v>
      </c>
      <c r="B9262" s="2">
        <v>42621</v>
      </c>
      <c r="C9262">
        <v>51.32</v>
      </c>
    </row>
    <row r="9263" spans="1:3" x14ac:dyDescent="0.25">
      <c r="A9263" t="s">
        <v>4</v>
      </c>
      <c r="B9263" s="2">
        <v>42621</v>
      </c>
      <c r="C9263">
        <v>39.255000000000003</v>
      </c>
    </row>
    <row r="9264" spans="1:3" x14ac:dyDescent="0.25">
      <c r="A9264" t="s">
        <v>4</v>
      </c>
      <c r="B9264" s="2">
        <v>42621</v>
      </c>
      <c r="C9264">
        <v>39.255000000000003</v>
      </c>
    </row>
    <row r="9265" spans="1:3" x14ac:dyDescent="0.25">
      <c r="A9265" t="s">
        <v>4</v>
      </c>
      <c r="B9265" s="2">
        <v>42621</v>
      </c>
      <c r="C9265">
        <v>39.255000000000003</v>
      </c>
    </row>
    <row r="9266" spans="1:3" x14ac:dyDescent="0.25">
      <c r="A9266" t="s">
        <v>4</v>
      </c>
      <c r="B9266" s="2">
        <v>42621</v>
      </c>
      <c r="C9266">
        <v>-39.914999999999999</v>
      </c>
    </row>
    <row r="9267" spans="1:3" x14ac:dyDescent="0.25">
      <c r="A9267" t="s">
        <v>3</v>
      </c>
      <c r="B9267" s="2">
        <v>42622</v>
      </c>
      <c r="C9267" s="3">
        <v>146985.55499999999</v>
      </c>
    </row>
    <row r="9268" spans="1:3" x14ac:dyDescent="0.25">
      <c r="A9268" t="s">
        <v>3</v>
      </c>
      <c r="B9268" s="2">
        <v>42622</v>
      </c>
      <c r="C9268" s="3">
        <v>114099.5</v>
      </c>
    </row>
    <row r="9269" spans="1:3" x14ac:dyDescent="0.25">
      <c r="A9269" t="s">
        <v>3</v>
      </c>
      <c r="B9269" s="2">
        <v>42622</v>
      </c>
      <c r="C9269" s="3">
        <v>23293.23</v>
      </c>
    </row>
    <row r="9270" spans="1:3" x14ac:dyDescent="0.25">
      <c r="A9270" t="s">
        <v>3</v>
      </c>
      <c r="B9270" s="2">
        <v>42622</v>
      </c>
      <c r="C9270" s="3">
        <v>18749.16</v>
      </c>
    </row>
    <row r="9271" spans="1:3" x14ac:dyDescent="0.25">
      <c r="A9271" t="s">
        <v>3</v>
      </c>
      <c r="B9271" s="2">
        <v>42622</v>
      </c>
      <c r="C9271" s="3">
        <v>16968.36</v>
      </c>
    </row>
    <row r="9272" spans="1:3" x14ac:dyDescent="0.25">
      <c r="A9272" t="s">
        <v>3</v>
      </c>
      <c r="B9272" s="2">
        <v>42622</v>
      </c>
      <c r="C9272" s="3">
        <v>15417.135</v>
      </c>
    </row>
    <row r="9273" spans="1:3" x14ac:dyDescent="0.25">
      <c r="A9273" t="s">
        <v>3</v>
      </c>
      <c r="B9273" s="2">
        <v>42622</v>
      </c>
      <c r="C9273" s="3">
        <v>14340.605</v>
      </c>
    </row>
    <row r="9274" spans="1:3" x14ac:dyDescent="0.25">
      <c r="A9274" t="s">
        <v>3</v>
      </c>
      <c r="B9274" s="2">
        <v>42622</v>
      </c>
      <c r="C9274" s="3">
        <v>10784.17</v>
      </c>
    </row>
    <row r="9275" spans="1:3" x14ac:dyDescent="0.25">
      <c r="A9275" t="s">
        <v>3</v>
      </c>
      <c r="B9275" s="2">
        <v>42622</v>
      </c>
      <c r="C9275" s="3">
        <v>10449.73</v>
      </c>
    </row>
    <row r="9276" spans="1:3" x14ac:dyDescent="0.25">
      <c r="A9276" t="s">
        <v>3</v>
      </c>
      <c r="B9276" s="2">
        <v>42622</v>
      </c>
      <c r="C9276" s="3">
        <v>10083.44</v>
      </c>
    </row>
    <row r="9277" spans="1:3" x14ac:dyDescent="0.25">
      <c r="A9277" t="s">
        <v>3</v>
      </c>
      <c r="B9277" s="2">
        <v>42622</v>
      </c>
      <c r="C9277" s="3">
        <v>9128.9750000000004</v>
      </c>
    </row>
    <row r="9278" spans="1:3" x14ac:dyDescent="0.25">
      <c r="A9278" t="s">
        <v>3</v>
      </c>
      <c r="B9278" s="2">
        <v>42622</v>
      </c>
      <c r="C9278" s="3">
        <v>9007.8850000000002</v>
      </c>
    </row>
    <row r="9279" spans="1:3" x14ac:dyDescent="0.25">
      <c r="A9279" t="s">
        <v>3</v>
      </c>
      <c r="B9279" s="2">
        <v>42622</v>
      </c>
      <c r="C9279" s="3">
        <v>8650.0049999999992</v>
      </c>
    </row>
    <row r="9280" spans="1:3" x14ac:dyDescent="0.25">
      <c r="A9280" t="s">
        <v>3</v>
      </c>
      <c r="B9280" s="2">
        <v>42622</v>
      </c>
      <c r="C9280" s="3">
        <v>8115.0950000000003</v>
      </c>
    </row>
    <row r="9281" spans="1:3" x14ac:dyDescent="0.25">
      <c r="A9281" t="s">
        <v>3</v>
      </c>
      <c r="B9281" s="2">
        <v>42622</v>
      </c>
      <c r="C9281" s="3">
        <v>7923.62</v>
      </c>
    </row>
    <row r="9282" spans="1:3" x14ac:dyDescent="0.25">
      <c r="A9282" t="s">
        <v>3</v>
      </c>
      <c r="B9282" s="2">
        <v>42622</v>
      </c>
      <c r="C9282" s="3">
        <v>7684</v>
      </c>
    </row>
    <row r="9283" spans="1:3" x14ac:dyDescent="0.25">
      <c r="A9283" t="s">
        <v>3</v>
      </c>
      <c r="B9283" s="2">
        <v>42622</v>
      </c>
      <c r="C9283" s="3">
        <v>7577.4650000000001</v>
      </c>
    </row>
    <row r="9284" spans="1:3" x14ac:dyDescent="0.25">
      <c r="A9284" t="s">
        <v>3</v>
      </c>
      <c r="B9284" s="2">
        <v>42622</v>
      </c>
      <c r="C9284" s="3">
        <v>6957.25</v>
      </c>
    </row>
    <row r="9285" spans="1:3" x14ac:dyDescent="0.25">
      <c r="A9285" t="s">
        <v>3</v>
      </c>
      <c r="B9285" s="2">
        <v>42622</v>
      </c>
      <c r="C9285" s="3">
        <v>6800.88</v>
      </c>
    </row>
    <row r="9286" spans="1:3" x14ac:dyDescent="0.25">
      <c r="A9286" t="s">
        <v>3</v>
      </c>
      <c r="B9286" s="2">
        <v>42622</v>
      </c>
      <c r="C9286" s="3">
        <v>6344.58</v>
      </c>
    </row>
    <row r="9287" spans="1:3" x14ac:dyDescent="0.25">
      <c r="A9287" t="s">
        <v>3</v>
      </c>
      <c r="B9287" s="2">
        <v>42622</v>
      </c>
      <c r="C9287" s="3">
        <v>4376.585</v>
      </c>
    </row>
    <row r="9288" spans="1:3" x14ac:dyDescent="0.25">
      <c r="A9288" t="s">
        <v>3</v>
      </c>
      <c r="B9288" s="2">
        <v>42622</v>
      </c>
      <c r="C9288" s="3">
        <v>2500.61</v>
      </c>
    </row>
    <row r="9289" spans="1:3" x14ac:dyDescent="0.25">
      <c r="A9289" t="s">
        <v>3</v>
      </c>
      <c r="B9289" s="2">
        <v>42622</v>
      </c>
      <c r="C9289" s="3">
        <v>2339.52</v>
      </c>
    </row>
    <row r="9290" spans="1:3" x14ac:dyDescent="0.25">
      <c r="A9290" t="s">
        <v>3</v>
      </c>
      <c r="B9290" s="2">
        <v>42622</v>
      </c>
      <c r="C9290" s="3">
        <v>2261.4349999999999</v>
      </c>
    </row>
    <row r="9291" spans="1:3" x14ac:dyDescent="0.25">
      <c r="A9291" t="s">
        <v>3</v>
      </c>
      <c r="B9291" s="2">
        <v>42622</v>
      </c>
      <c r="C9291" s="3">
        <v>2089.2800000000002</v>
      </c>
    </row>
    <row r="9292" spans="1:3" x14ac:dyDescent="0.25">
      <c r="A9292" t="s">
        <v>3</v>
      </c>
      <c r="B9292" s="2">
        <v>42622</v>
      </c>
      <c r="C9292" s="3">
        <v>1700.57</v>
      </c>
    </row>
    <row r="9293" spans="1:3" x14ac:dyDescent="0.25">
      <c r="A9293" t="s">
        <v>3</v>
      </c>
      <c r="B9293" s="2">
        <v>42622</v>
      </c>
      <c r="C9293" s="3">
        <v>1658.5650000000001</v>
      </c>
    </row>
    <row r="9294" spans="1:3" x14ac:dyDescent="0.25">
      <c r="A9294" t="s">
        <v>3</v>
      </c>
      <c r="B9294" s="2">
        <v>42622</v>
      </c>
      <c r="C9294" s="3">
        <v>1627.36</v>
      </c>
    </row>
    <row r="9295" spans="1:3" x14ac:dyDescent="0.25">
      <c r="A9295" t="s">
        <v>3</v>
      </c>
      <c r="B9295" s="2">
        <v>42622</v>
      </c>
      <c r="C9295" s="3">
        <v>1563.4349999999999</v>
      </c>
    </row>
    <row r="9296" spans="1:3" x14ac:dyDescent="0.25">
      <c r="A9296" t="s">
        <v>3</v>
      </c>
      <c r="B9296" s="2">
        <v>42622</v>
      </c>
      <c r="C9296" s="3">
        <v>1557.62</v>
      </c>
    </row>
    <row r="9297" spans="1:3" x14ac:dyDescent="0.25">
      <c r="A9297" t="s">
        <v>3</v>
      </c>
      <c r="B9297" s="2">
        <v>42622</v>
      </c>
      <c r="C9297" s="3">
        <v>1205.5</v>
      </c>
    </row>
    <row r="9298" spans="1:3" x14ac:dyDescent="0.25">
      <c r="A9298" t="s">
        <v>5</v>
      </c>
      <c r="B9298" s="2">
        <v>42622</v>
      </c>
      <c r="C9298">
        <v>199.58500000000001</v>
      </c>
    </row>
    <row r="9299" spans="1:3" x14ac:dyDescent="0.25">
      <c r="A9299" t="s">
        <v>5</v>
      </c>
      <c r="B9299" s="2">
        <v>42622</v>
      </c>
      <c r="C9299">
        <v>199.58500000000001</v>
      </c>
    </row>
    <row r="9300" spans="1:3" x14ac:dyDescent="0.25">
      <c r="A9300" t="s">
        <v>5</v>
      </c>
      <c r="B9300" s="2">
        <v>42622</v>
      </c>
      <c r="C9300">
        <v>186.28</v>
      </c>
    </row>
    <row r="9301" spans="1:3" x14ac:dyDescent="0.25">
      <c r="A9301" t="s">
        <v>5</v>
      </c>
      <c r="B9301" s="2">
        <v>42622</v>
      </c>
      <c r="C9301">
        <v>186.28</v>
      </c>
    </row>
    <row r="9302" spans="1:3" x14ac:dyDescent="0.25">
      <c r="A9302" t="s">
        <v>5</v>
      </c>
      <c r="B9302" s="2">
        <v>42622</v>
      </c>
      <c r="C9302">
        <v>186.28</v>
      </c>
    </row>
    <row r="9303" spans="1:3" x14ac:dyDescent="0.25">
      <c r="A9303" t="s">
        <v>3</v>
      </c>
      <c r="B9303" s="2">
        <v>42622</v>
      </c>
      <c r="C9303">
        <v>145.80000000000001</v>
      </c>
    </row>
    <row r="9304" spans="1:3" x14ac:dyDescent="0.25">
      <c r="A9304" t="s">
        <v>3</v>
      </c>
      <c r="B9304" s="2">
        <v>42623</v>
      </c>
      <c r="C9304" s="3">
        <v>21158.125</v>
      </c>
    </row>
    <row r="9305" spans="1:3" x14ac:dyDescent="0.25">
      <c r="A9305" t="s">
        <v>3</v>
      </c>
      <c r="B9305" s="2">
        <v>42623</v>
      </c>
      <c r="C9305" s="3">
        <v>18744.61</v>
      </c>
    </row>
    <row r="9306" spans="1:3" x14ac:dyDescent="0.25">
      <c r="A9306" t="s">
        <v>3</v>
      </c>
      <c r="B9306" s="2">
        <v>42623</v>
      </c>
      <c r="C9306" s="3">
        <v>15287.334999999999</v>
      </c>
    </row>
    <row r="9307" spans="1:3" x14ac:dyDescent="0.25">
      <c r="A9307" t="s">
        <v>3</v>
      </c>
      <c r="B9307" s="2">
        <v>42623</v>
      </c>
      <c r="C9307" s="3">
        <v>8279.27</v>
      </c>
    </row>
    <row r="9308" spans="1:3" x14ac:dyDescent="0.25">
      <c r="A9308" t="s">
        <v>3</v>
      </c>
      <c r="B9308" s="2">
        <v>42623</v>
      </c>
      <c r="C9308" s="3">
        <v>7842.73</v>
      </c>
    </row>
    <row r="9309" spans="1:3" x14ac:dyDescent="0.25">
      <c r="A9309" t="s">
        <v>3</v>
      </c>
      <c r="B9309" s="2">
        <v>42623</v>
      </c>
      <c r="C9309" s="3">
        <v>7451.73</v>
      </c>
    </row>
    <row r="9310" spans="1:3" x14ac:dyDescent="0.25">
      <c r="A9310" t="s">
        <v>3</v>
      </c>
      <c r="B9310" s="2">
        <v>42623</v>
      </c>
      <c r="C9310" s="3">
        <v>6165.95</v>
      </c>
    </row>
    <row r="9311" spans="1:3" x14ac:dyDescent="0.25">
      <c r="A9311" t="s">
        <v>3</v>
      </c>
      <c r="B9311" s="2">
        <v>42623</v>
      </c>
      <c r="C9311" s="3">
        <v>5887.48</v>
      </c>
    </row>
    <row r="9312" spans="1:3" x14ac:dyDescent="0.25">
      <c r="A9312" t="s">
        <v>3</v>
      </c>
      <c r="B9312" s="2">
        <v>42623</v>
      </c>
      <c r="C9312" s="3">
        <v>3863.6550000000002</v>
      </c>
    </row>
    <row r="9313" spans="1:3" x14ac:dyDescent="0.25">
      <c r="A9313" t="s">
        <v>3</v>
      </c>
      <c r="B9313" s="2">
        <v>42623</v>
      </c>
      <c r="C9313" s="3">
        <v>3127.7249999999999</v>
      </c>
    </row>
    <row r="9314" spans="1:3" x14ac:dyDescent="0.25">
      <c r="A9314" t="s">
        <v>4</v>
      </c>
      <c r="B9314" s="2">
        <v>42623</v>
      </c>
      <c r="C9314" s="3">
        <v>1308.385</v>
      </c>
    </row>
    <row r="9315" spans="1:3" x14ac:dyDescent="0.25">
      <c r="A9315" t="s">
        <v>4</v>
      </c>
      <c r="B9315" s="2">
        <v>42623</v>
      </c>
      <c r="C9315" s="3">
        <v>1308.385</v>
      </c>
    </row>
    <row r="9316" spans="1:3" x14ac:dyDescent="0.25">
      <c r="A9316" t="s">
        <v>4</v>
      </c>
      <c r="B9316" s="2">
        <v>42623</v>
      </c>
      <c r="C9316" s="3">
        <v>1308.385</v>
      </c>
    </row>
    <row r="9317" spans="1:3" x14ac:dyDescent="0.25">
      <c r="A9317" t="s">
        <v>4</v>
      </c>
      <c r="B9317" s="2">
        <v>42623</v>
      </c>
      <c r="C9317" s="3">
        <v>1308.385</v>
      </c>
    </row>
    <row r="9318" spans="1:3" x14ac:dyDescent="0.25">
      <c r="A9318" t="s">
        <v>3</v>
      </c>
      <c r="B9318" s="2">
        <v>42623</v>
      </c>
      <c r="C9318" s="3">
        <v>1287.885</v>
      </c>
    </row>
    <row r="9319" spans="1:3" x14ac:dyDescent="0.25">
      <c r="A9319" t="s">
        <v>4</v>
      </c>
      <c r="B9319" s="2">
        <v>42623</v>
      </c>
      <c r="C9319" s="3">
        <v>934.56</v>
      </c>
    </row>
    <row r="9320" spans="1:3" x14ac:dyDescent="0.25">
      <c r="A9320" t="s">
        <v>4</v>
      </c>
      <c r="B9320" s="2">
        <v>42623</v>
      </c>
      <c r="C9320" s="3">
        <v>778.8</v>
      </c>
    </row>
    <row r="9321" spans="1:3" x14ac:dyDescent="0.25">
      <c r="A9321" t="s">
        <v>4</v>
      </c>
      <c r="B9321" s="2">
        <v>42623</v>
      </c>
      <c r="C9321" s="3">
        <v>654.19000000000005</v>
      </c>
    </row>
    <row r="9322" spans="1:3" x14ac:dyDescent="0.25">
      <c r="A9322" t="s">
        <v>4</v>
      </c>
      <c r="B9322" s="2">
        <v>42623</v>
      </c>
      <c r="C9322" s="3">
        <v>623.04</v>
      </c>
    </row>
    <row r="9323" spans="1:3" x14ac:dyDescent="0.25">
      <c r="A9323" t="s">
        <v>4</v>
      </c>
      <c r="B9323" s="2">
        <v>42623</v>
      </c>
      <c r="C9323" s="3">
        <v>623.04</v>
      </c>
    </row>
    <row r="9324" spans="1:3" x14ac:dyDescent="0.25">
      <c r="A9324" t="s">
        <v>4</v>
      </c>
      <c r="B9324" s="2">
        <v>42623</v>
      </c>
      <c r="C9324" s="3">
        <v>623.04</v>
      </c>
    </row>
    <row r="9325" spans="1:3" x14ac:dyDescent="0.25">
      <c r="A9325" t="s">
        <v>3</v>
      </c>
      <c r="B9325" s="2">
        <v>42623</v>
      </c>
      <c r="C9325">
        <v>413.96</v>
      </c>
    </row>
    <row r="9326" spans="1:3" x14ac:dyDescent="0.25">
      <c r="A9326" t="s">
        <v>3</v>
      </c>
      <c r="B9326" s="2">
        <v>42623</v>
      </c>
      <c r="C9326">
        <v>413.96</v>
      </c>
    </row>
    <row r="9327" spans="1:3" x14ac:dyDescent="0.25">
      <c r="A9327" t="s">
        <v>3</v>
      </c>
      <c r="B9327" s="2">
        <v>42623</v>
      </c>
      <c r="C9327">
        <v>413.96</v>
      </c>
    </row>
    <row r="9328" spans="1:3" x14ac:dyDescent="0.25">
      <c r="A9328" t="s">
        <v>3</v>
      </c>
      <c r="B9328" s="2">
        <v>42623</v>
      </c>
      <c r="C9328">
        <v>413.96</v>
      </c>
    </row>
    <row r="9329" spans="1:3" x14ac:dyDescent="0.25">
      <c r="A9329" t="s">
        <v>3</v>
      </c>
      <c r="B9329" s="2">
        <v>42623</v>
      </c>
      <c r="C9329">
        <v>413.96</v>
      </c>
    </row>
    <row r="9330" spans="1:3" x14ac:dyDescent="0.25">
      <c r="A9330" t="s">
        <v>3</v>
      </c>
      <c r="B9330" s="2">
        <v>42623</v>
      </c>
      <c r="C9330">
        <v>413.96</v>
      </c>
    </row>
    <row r="9331" spans="1:3" x14ac:dyDescent="0.25">
      <c r="A9331" t="s">
        <v>3</v>
      </c>
      <c r="B9331" s="2">
        <v>42623</v>
      </c>
      <c r="C9331">
        <v>413.96</v>
      </c>
    </row>
    <row r="9332" spans="1:3" x14ac:dyDescent="0.25">
      <c r="A9332" t="s">
        <v>3</v>
      </c>
      <c r="B9332" s="2">
        <v>42623</v>
      </c>
      <c r="C9332">
        <v>413.96</v>
      </c>
    </row>
    <row r="9333" spans="1:3" x14ac:dyDescent="0.25">
      <c r="A9333" t="s">
        <v>3</v>
      </c>
      <c r="B9333" s="2">
        <v>42623</v>
      </c>
      <c r="C9333">
        <v>413.96</v>
      </c>
    </row>
    <row r="9334" spans="1:3" x14ac:dyDescent="0.25">
      <c r="A9334" t="s">
        <v>3</v>
      </c>
      <c r="B9334" s="2">
        <v>42623</v>
      </c>
      <c r="C9334">
        <v>413.96</v>
      </c>
    </row>
    <row r="9335" spans="1:3" x14ac:dyDescent="0.25">
      <c r="A9335" t="s">
        <v>4</v>
      </c>
      <c r="B9335" s="2">
        <v>42623</v>
      </c>
      <c r="C9335">
        <v>404.97500000000002</v>
      </c>
    </row>
    <row r="9336" spans="1:3" x14ac:dyDescent="0.25">
      <c r="A9336" t="s">
        <v>4</v>
      </c>
      <c r="B9336" s="2">
        <v>42623</v>
      </c>
      <c r="C9336">
        <v>404.97500000000002</v>
      </c>
    </row>
    <row r="9337" spans="1:3" x14ac:dyDescent="0.25">
      <c r="A9337" t="s">
        <v>4</v>
      </c>
      <c r="B9337" s="2">
        <v>42623</v>
      </c>
      <c r="C9337">
        <v>404.97500000000002</v>
      </c>
    </row>
    <row r="9338" spans="1:3" x14ac:dyDescent="0.25">
      <c r="A9338" t="s">
        <v>3</v>
      </c>
      <c r="B9338" s="2">
        <v>42623</v>
      </c>
      <c r="C9338">
        <v>398.63499999999999</v>
      </c>
    </row>
    <row r="9339" spans="1:3" x14ac:dyDescent="0.25">
      <c r="A9339" t="s">
        <v>3</v>
      </c>
      <c r="B9339" s="2">
        <v>42623</v>
      </c>
      <c r="C9339">
        <v>398.63499999999999</v>
      </c>
    </row>
    <row r="9340" spans="1:3" x14ac:dyDescent="0.25">
      <c r="A9340" t="s">
        <v>3</v>
      </c>
      <c r="B9340" s="2">
        <v>42623</v>
      </c>
      <c r="C9340">
        <v>398.63499999999999</v>
      </c>
    </row>
    <row r="9341" spans="1:3" x14ac:dyDescent="0.25">
      <c r="A9341" t="s">
        <v>3</v>
      </c>
      <c r="B9341" s="2">
        <v>42623</v>
      </c>
      <c r="C9341">
        <v>398.63499999999999</v>
      </c>
    </row>
    <row r="9342" spans="1:3" x14ac:dyDescent="0.25">
      <c r="A9342" t="s">
        <v>3</v>
      </c>
      <c r="B9342" s="2">
        <v>42623</v>
      </c>
      <c r="C9342">
        <v>398.63499999999999</v>
      </c>
    </row>
    <row r="9343" spans="1:3" x14ac:dyDescent="0.25">
      <c r="A9343" t="s">
        <v>3</v>
      </c>
      <c r="B9343" s="2">
        <v>42623</v>
      </c>
      <c r="C9343">
        <v>398.63499999999999</v>
      </c>
    </row>
    <row r="9344" spans="1:3" x14ac:dyDescent="0.25">
      <c r="A9344" t="s">
        <v>5</v>
      </c>
      <c r="B9344" s="2">
        <v>42623</v>
      </c>
      <c r="C9344">
        <v>372.55500000000001</v>
      </c>
    </row>
    <row r="9345" spans="1:3" x14ac:dyDescent="0.25">
      <c r="A9345" t="s">
        <v>5</v>
      </c>
      <c r="B9345" s="2">
        <v>42623</v>
      </c>
      <c r="C9345">
        <v>372.55500000000001</v>
      </c>
    </row>
    <row r="9346" spans="1:3" x14ac:dyDescent="0.25">
      <c r="A9346" t="s">
        <v>4</v>
      </c>
      <c r="B9346" s="2">
        <v>42623</v>
      </c>
      <c r="C9346">
        <v>311.52</v>
      </c>
    </row>
    <row r="9347" spans="1:3" x14ac:dyDescent="0.25">
      <c r="A9347" t="s">
        <v>4</v>
      </c>
      <c r="B9347" s="2">
        <v>42623</v>
      </c>
      <c r="C9347">
        <v>311.52</v>
      </c>
    </row>
    <row r="9348" spans="1:3" x14ac:dyDescent="0.25">
      <c r="A9348" t="s">
        <v>4</v>
      </c>
      <c r="B9348" s="2">
        <v>42623</v>
      </c>
      <c r="C9348">
        <v>311.52</v>
      </c>
    </row>
    <row r="9349" spans="1:3" x14ac:dyDescent="0.25">
      <c r="A9349" t="s">
        <v>4</v>
      </c>
      <c r="B9349" s="2">
        <v>42623</v>
      </c>
      <c r="C9349">
        <v>311.52</v>
      </c>
    </row>
    <row r="9350" spans="1:3" x14ac:dyDescent="0.25">
      <c r="A9350" t="s">
        <v>4</v>
      </c>
      <c r="B9350" s="2">
        <v>42623</v>
      </c>
      <c r="C9350">
        <v>186.91</v>
      </c>
    </row>
    <row r="9351" spans="1:3" x14ac:dyDescent="0.25">
      <c r="A9351" t="s">
        <v>4</v>
      </c>
      <c r="B9351" s="2">
        <v>42623</v>
      </c>
      <c r="C9351">
        <v>186.91</v>
      </c>
    </row>
    <row r="9352" spans="1:3" x14ac:dyDescent="0.25">
      <c r="A9352" t="s">
        <v>4</v>
      </c>
      <c r="B9352" s="2">
        <v>42623</v>
      </c>
      <c r="C9352">
        <v>155.76</v>
      </c>
    </row>
    <row r="9353" spans="1:3" x14ac:dyDescent="0.25">
      <c r="A9353" t="s">
        <v>4</v>
      </c>
      <c r="B9353" s="2">
        <v>42623</v>
      </c>
      <c r="C9353">
        <v>124.61</v>
      </c>
    </row>
    <row r="9354" spans="1:3" x14ac:dyDescent="0.25">
      <c r="A9354" t="s">
        <v>4</v>
      </c>
      <c r="B9354" s="2">
        <v>42623</v>
      </c>
      <c r="C9354">
        <v>124.61</v>
      </c>
    </row>
    <row r="9355" spans="1:3" x14ac:dyDescent="0.25">
      <c r="A9355" t="s">
        <v>4</v>
      </c>
      <c r="B9355" s="2">
        <v>42623</v>
      </c>
      <c r="C9355">
        <v>124.61</v>
      </c>
    </row>
    <row r="9356" spans="1:3" x14ac:dyDescent="0.25">
      <c r="A9356" t="s">
        <v>4</v>
      </c>
      <c r="B9356" s="2">
        <v>42623</v>
      </c>
      <c r="C9356">
        <v>124.61</v>
      </c>
    </row>
    <row r="9357" spans="1:3" x14ac:dyDescent="0.25">
      <c r="A9357" t="s">
        <v>4</v>
      </c>
      <c r="B9357" s="2">
        <v>42623</v>
      </c>
      <c r="C9357">
        <v>124.61</v>
      </c>
    </row>
    <row r="9358" spans="1:3" x14ac:dyDescent="0.25">
      <c r="A9358" t="s">
        <v>4</v>
      </c>
      <c r="B9358" s="2">
        <v>42623</v>
      </c>
      <c r="C9358">
        <v>124.61</v>
      </c>
    </row>
    <row r="9359" spans="1:3" x14ac:dyDescent="0.25">
      <c r="A9359" t="s">
        <v>4</v>
      </c>
      <c r="B9359" s="2">
        <v>42623</v>
      </c>
      <c r="C9359">
        <v>124.61</v>
      </c>
    </row>
    <row r="9360" spans="1:3" x14ac:dyDescent="0.25">
      <c r="A9360" t="s">
        <v>4</v>
      </c>
      <c r="B9360" s="2">
        <v>42623</v>
      </c>
      <c r="C9360">
        <v>-8.7200000000000006</v>
      </c>
    </row>
    <row r="9361" spans="1:3" x14ac:dyDescent="0.25">
      <c r="A9361" t="s">
        <v>4</v>
      </c>
      <c r="B9361" s="2">
        <v>42623</v>
      </c>
      <c r="C9361">
        <v>-21.805</v>
      </c>
    </row>
    <row r="9362" spans="1:3" x14ac:dyDescent="0.25">
      <c r="A9362" t="s">
        <v>3</v>
      </c>
      <c r="B9362" s="2">
        <v>42623</v>
      </c>
      <c r="C9362">
        <v>-30.65</v>
      </c>
    </row>
    <row r="9363" spans="1:3" x14ac:dyDescent="0.25">
      <c r="A9363" t="s">
        <v>4</v>
      </c>
      <c r="B9363" s="2">
        <v>42623</v>
      </c>
      <c r="C9363">
        <v>-43.615000000000002</v>
      </c>
    </row>
    <row r="9364" spans="1:3" x14ac:dyDescent="0.25">
      <c r="A9364" t="s">
        <v>4</v>
      </c>
      <c r="B9364" s="2">
        <v>42623</v>
      </c>
      <c r="C9364">
        <v>-43.615000000000002</v>
      </c>
    </row>
    <row r="9365" spans="1:3" x14ac:dyDescent="0.25">
      <c r="A9365" t="s">
        <v>3</v>
      </c>
      <c r="B9365" s="2">
        <v>42623</v>
      </c>
      <c r="C9365">
        <v>-131.16999999999999</v>
      </c>
    </row>
    <row r="9366" spans="1:3" x14ac:dyDescent="0.25">
      <c r="A9366" t="s">
        <v>4</v>
      </c>
      <c r="B9366" s="2">
        <v>42626</v>
      </c>
      <c r="C9366">
        <v>-15.97</v>
      </c>
    </row>
    <row r="9367" spans="1:3" x14ac:dyDescent="0.25">
      <c r="A9367" t="s">
        <v>4</v>
      </c>
      <c r="B9367" s="2">
        <v>42626</v>
      </c>
      <c r="C9367">
        <v>-25.95</v>
      </c>
    </row>
    <row r="9368" spans="1:3" x14ac:dyDescent="0.25">
      <c r="A9368" t="s">
        <v>4</v>
      </c>
      <c r="B9368" s="2">
        <v>42626</v>
      </c>
      <c r="C9368">
        <v>-30.09</v>
      </c>
    </row>
    <row r="9369" spans="1:3" x14ac:dyDescent="0.25">
      <c r="A9369" t="s">
        <v>3</v>
      </c>
      <c r="B9369" s="2">
        <v>42626</v>
      </c>
      <c r="C9369">
        <v>-30.67</v>
      </c>
    </row>
    <row r="9370" spans="1:3" x14ac:dyDescent="0.25">
      <c r="A9370" t="s">
        <v>4</v>
      </c>
      <c r="B9370" s="2">
        <v>42626</v>
      </c>
      <c r="C9370" s="3">
        <v>-678.27</v>
      </c>
    </row>
    <row r="9371" spans="1:3" x14ac:dyDescent="0.25">
      <c r="A9371" t="s">
        <v>3</v>
      </c>
      <c r="B9371" s="2">
        <v>42627</v>
      </c>
      <c r="C9371" s="3">
        <v>7754.5550000000003</v>
      </c>
    </row>
    <row r="9372" spans="1:3" x14ac:dyDescent="0.25">
      <c r="A9372" t="s">
        <v>3</v>
      </c>
      <c r="B9372" s="2">
        <v>42627</v>
      </c>
      <c r="C9372" s="3">
        <v>7728.0450000000001</v>
      </c>
    </row>
    <row r="9373" spans="1:3" x14ac:dyDescent="0.25">
      <c r="A9373" t="s">
        <v>3</v>
      </c>
      <c r="B9373" s="2">
        <v>42627</v>
      </c>
      <c r="C9373" s="3">
        <v>7611.72</v>
      </c>
    </row>
    <row r="9374" spans="1:3" x14ac:dyDescent="0.25">
      <c r="A9374" t="s">
        <v>3</v>
      </c>
      <c r="B9374" s="2">
        <v>42627</v>
      </c>
      <c r="C9374" s="3">
        <v>7558.6850000000004</v>
      </c>
    </row>
    <row r="9375" spans="1:3" x14ac:dyDescent="0.25">
      <c r="A9375" t="s">
        <v>3</v>
      </c>
      <c r="B9375" s="2">
        <v>42627</v>
      </c>
      <c r="C9375" s="3">
        <v>7541.89</v>
      </c>
    </row>
    <row r="9376" spans="1:3" x14ac:dyDescent="0.25">
      <c r="A9376" t="s">
        <v>3</v>
      </c>
      <c r="B9376" s="2">
        <v>42627</v>
      </c>
      <c r="C9376" s="3">
        <v>7457.7550000000001</v>
      </c>
    </row>
    <row r="9377" spans="1:3" x14ac:dyDescent="0.25">
      <c r="A9377" t="s">
        <v>3</v>
      </c>
      <c r="B9377" s="2">
        <v>42627</v>
      </c>
      <c r="C9377" s="3">
        <v>7416.5150000000003</v>
      </c>
    </row>
    <row r="9378" spans="1:3" x14ac:dyDescent="0.25">
      <c r="A9378" t="s">
        <v>3</v>
      </c>
      <c r="B9378" s="2">
        <v>42627</v>
      </c>
      <c r="C9378" s="3">
        <v>7416.5150000000003</v>
      </c>
    </row>
    <row r="9379" spans="1:3" x14ac:dyDescent="0.25">
      <c r="A9379" t="s">
        <v>3</v>
      </c>
      <c r="B9379" s="2">
        <v>42627</v>
      </c>
      <c r="C9379" s="3">
        <v>7416.5150000000003</v>
      </c>
    </row>
    <row r="9380" spans="1:3" x14ac:dyDescent="0.25">
      <c r="A9380" t="s">
        <v>3</v>
      </c>
      <c r="B9380" s="2">
        <v>42627</v>
      </c>
      <c r="C9380" s="3">
        <v>7138.125</v>
      </c>
    </row>
    <row r="9381" spans="1:3" x14ac:dyDescent="0.25">
      <c r="A9381" t="s">
        <v>3</v>
      </c>
      <c r="B9381" s="2">
        <v>42627</v>
      </c>
      <c r="C9381" s="3">
        <v>7136.7</v>
      </c>
    </row>
    <row r="9382" spans="1:3" x14ac:dyDescent="0.25">
      <c r="A9382" t="s">
        <v>3</v>
      </c>
      <c r="B9382" s="2">
        <v>42627</v>
      </c>
      <c r="C9382" s="3">
        <v>6882</v>
      </c>
    </row>
    <row r="9383" spans="1:3" x14ac:dyDescent="0.25">
      <c r="A9383" t="s">
        <v>3</v>
      </c>
      <c r="B9383" s="2">
        <v>42627</v>
      </c>
      <c r="C9383" s="3">
        <v>6783.86</v>
      </c>
    </row>
    <row r="9384" spans="1:3" x14ac:dyDescent="0.25">
      <c r="A9384" t="s">
        <v>3</v>
      </c>
      <c r="B9384" s="2">
        <v>42627</v>
      </c>
      <c r="C9384" s="3">
        <v>6671.34</v>
      </c>
    </row>
    <row r="9385" spans="1:3" x14ac:dyDescent="0.25">
      <c r="A9385" t="s">
        <v>3</v>
      </c>
      <c r="B9385" s="2">
        <v>42627</v>
      </c>
      <c r="C9385" s="3">
        <v>6616.7650000000003</v>
      </c>
    </row>
    <row r="9386" spans="1:3" x14ac:dyDescent="0.25">
      <c r="A9386" t="s">
        <v>3</v>
      </c>
      <c r="B9386" s="2">
        <v>42627</v>
      </c>
      <c r="C9386" s="3">
        <v>6571.73</v>
      </c>
    </row>
    <row r="9387" spans="1:3" x14ac:dyDescent="0.25">
      <c r="A9387" t="s">
        <v>3</v>
      </c>
      <c r="B9387" s="2">
        <v>42627</v>
      </c>
      <c r="C9387" s="3">
        <v>6556.51</v>
      </c>
    </row>
    <row r="9388" spans="1:3" x14ac:dyDescent="0.25">
      <c r="A9388" t="s">
        <v>3</v>
      </c>
      <c r="B9388" s="2">
        <v>42627</v>
      </c>
      <c r="C9388" s="3">
        <v>6548.64</v>
      </c>
    </row>
    <row r="9389" spans="1:3" x14ac:dyDescent="0.25">
      <c r="A9389" t="s">
        <v>3</v>
      </c>
      <c r="B9389" s="2">
        <v>42627</v>
      </c>
      <c r="C9389" s="3">
        <v>6529.5349999999999</v>
      </c>
    </row>
    <row r="9390" spans="1:3" x14ac:dyDescent="0.25">
      <c r="A9390" t="s">
        <v>3</v>
      </c>
      <c r="B9390" s="2">
        <v>42627</v>
      </c>
      <c r="C9390" s="3">
        <v>6333.8450000000003</v>
      </c>
    </row>
    <row r="9391" spans="1:3" x14ac:dyDescent="0.25">
      <c r="A9391" t="s">
        <v>3</v>
      </c>
      <c r="B9391" s="2">
        <v>42627</v>
      </c>
      <c r="C9391" s="3">
        <v>6103.4049999999997</v>
      </c>
    </row>
    <row r="9392" spans="1:3" x14ac:dyDescent="0.25">
      <c r="A9392" t="s">
        <v>3</v>
      </c>
      <c r="B9392" s="2">
        <v>42627</v>
      </c>
      <c r="C9392" s="3">
        <v>6092.07</v>
      </c>
    </row>
    <row r="9393" spans="1:3" x14ac:dyDescent="0.25">
      <c r="A9393" t="s">
        <v>3</v>
      </c>
      <c r="B9393" s="2">
        <v>42627</v>
      </c>
      <c r="C9393" s="3">
        <v>5996.32</v>
      </c>
    </row>
    <row r="9394" spans="1:3" x14ac:dyDescent="0.25">
      <c r="A9394" t="s">
        <v>3</v>
      </c>
      <c r="B9394" s="2">
        <v>42627</v>
      </c>
      <c r="C9394" s="3">
        <v>5902.95</v>
      </c>
    </row>
    <row r="9395" spans="1:3" x14ac:dyDescent="0.25">
      <c r="A9395" t="s">
        <v>3</v>
      </c>
      <c r="B9395" s="2">
        <v>42627</v>
      </c>
      <c r="C9395" s="3">
        <v>5674.74</v>
      </c>
    </row>
    <row r="9396" spans="1:3" x14ac:dyDescent="0.25">
      <c r="A9396" t="s">
        <v>3</v>
      </c>
      <c r="B9396" s="2">
        <v>42627</v>
      </c>
      <c r="C9396" s="3">
        <v>5599.7749999999996</v>
      </c>
    </row>
    <row r="9397" spans="1:3" x14ac:dyDescent="0.25">
      <c r="A9397" t="s">
        <v>3</v>
      </c>
      <c r="B9397" s="2">
        <v>42627</v>
      </c>
      <c r="C9397" s="3">
        <v>5572.1149999999998</v>
      </c>
    </row>
    <row r="9398" spans="1:3" x14ac:dyDescent="0.25">
      <c r="A9398" t="s">
        <v>3</v>
      </c>
      <c r="B9398" s="2">
        <v>42627</v>
      </c>
      <c r="C9398" s="3">
        <v>5372.38</v>
      </c>
    </row>
    <row r="9399" spans="1:3" x14ac:dyDescent="0.25">
      <c r="A9399" t="s">
        <v>3</v>
      </c>
      <c r="B9399" s="2">
        <v>42627</v>
      </c>
      <c r="C9399" s="3">
        <v>5330.1850000000004</v>
      </c>
    </row>
    <row r="9400" spans="1:3" x14ac:dyDescent="0.25">
      <c r="A9400" t="s">
        <v>3</v>
      </c>
      <c r="B9400" s="2">
        <v>42627</v>
      </c>
      <c r="C9400" s="3">
        <v>5248.125</v>
      </c>
    </row>
    <row r="9401" spans="1:3" x14ac:dyDescent="0.25">
      <c r="A9401" t="s">
        <v>3</v>
      </c>
      <c r="B9401" s="2">
        <v>42627</v>
      </c>
      <c r="C9401" s="3">
        <v>5204.4750000000004</v>
      </c>
    </row>
    <row r="9402" spans="1:3" x14ac:dyDescent="0.25">
      <c r="A9402" t="s">
        <v>3</v>
      </c>
      <c r="B9402" s="2">
        <v>42627</v>
      </c>
      <c r="C9402" s="3">
        <v>5009.4350000000004</v>
      </c>
    </row>
    <row r="9403" spans="1:3" x14ac:dyDescent="0.25">
      <c r="A9403" t="s">
        <v>3</v>
      </c>
      <c r="B9403" s="2">
        <v>42627</v>
      </c>
      <c r="C9403" s="3">
        <v>4960.4399999999996</v>
      </c>
    </row>
    <row r="9404" spans="1:3" x14ac:dyDescent="0.25">
      <c r="A9404" t="s">
        <v>3</v>
      </c>
      <c r="B9404" s="2">
        <v>42627</v>
      </c>
      <c r="C9404" s="3">
        <v>4529.04</v>
      </c>
    </row>
    <row r="9405" spans="1:3" x14ac:dyDescent="0.25">
      <c r="A9405" t="s">
        <v>6</v>
      </c>
      <c r="B9405" s="2">
        <v>42627</v>
      </c>
      <c r="C9405" s="3">
        <v>1082.5650000000001</v>
      </c>
    </row>
    <row r="9406" spans="1:3" x14ac:dyDescent="0.25">
      <c r="A9406" t="s">
        <v>4</v>
      </c>
      <c r="B9406" s="2">
        <v>42627</v>
      </c>
      <c r="C9406" s="3">
        <v>570.24</v>
      </c>
    </row>
    <row r="9407" spans="1:3" x14ac:dyDescent="0.25">
      <c r="A9407" t="s">
        <v>5</v>
      </c>
      <c r="B9407" s="2">
        <v>42627</v>
      </c>
      <c r="C9407">
        <v>492.30500000000001</v>
      </c>
    </row>
    <row r="9408" spans="1:3" x14ac:dyDescent="0.25">
      <c r="A9408" t="s">
        <v>5</v>
      </c>
      <c r="B9408" s="2">
        <v>42627</v>
      </c>
      <c r="C9408">
        <v>492.30500000000001</v>
      </c>
    </row>
    <row r="9409" spans="1:3" x14ac:dyDescent="0.25">
      <c r="A9409" t="s">
        <v>5</v>
      </c>
      <c r="B9409" s="2">
        <v>42627</v>
      </c>
      <c r="C9409">
        <v>492.30500000000001</v>
      </c>
    </row>
    <row r="9410" spans="1:3" x14ac:dyDescent="0.25">
      <c r="A9410" t="s">
        <v>5</v>
      </c>
      <c r="B9410" s="2">
        <v>42627</v>
      </c>
      <c r="C9410">
        <v>492.30500000000001</v>
      </c>
    </row>
    <row r="9411" spans="1:3" x14ac:dyDescent="0.25">
      <c r="A9411" t="s">
        <v>5</v>
      </c>
      <c r="B9411" s="2">
        <v>42627</v>
      </c>
      <c r="C9411">
        <v>492.30500000000001</v>
      </c>
    </row>
    <row r="9412" spans="1:3" x14ac:dyDescent="0.25">
      <c r="A9412" t="s">
        <v>5</v>
      </c>
      <c r="B9412" s="2">
        <v>42627</v>
      </c>
      <c r="C9412">
        <v>479</v>
      </c>
    </row>
    <row r="9413" spans="1:3" x14ac:dyDescent="0.25">
      <c r="A9413" t="s">
        <v>5</v>
      </c>
      <c r="B9413" s="2">
        <v>42627</v>
      </c>
      <c r="C9413">
        <v>479</v>
      </c>
    </row>
    <row r="9414" spans="1:3" x14ac:dyDescent="0.25">
      <c r="A9414" t="s">
        <v>5</v>
      </c>
      <c r="B9414" s="2">
        <v>42627</v>
      </c>
      <c r="C9414">
        <v>479</v>
      </c>
    </row>
    <row r="9415" spans="1:3" x14ac:dyDescent="0.25">
      <c r="A9415" t="s">
        <v>5</v>
      </c>
      <c r="B9415" s="2">
        <v>42627</v>
      </c>
      <c r="C9415">
        <v>479</v>
      </c>
    </row>
    <row r="9416" spans="1:3" x14ac:dyDescent="0.25">
      <c r="A9416" t="s">
        <v>5</v>
      </c>
      <c r="B9416" s="2">
        <v>42627</v>
      </c>
      <c r="C9416">
        <v>479</v>
      </c>
    </row>
    <row r="9417" spans="1:3" x14ac:dyDescent="0.25">
      <c r="A9417" t="s">
        <v>5</v>
      </c>
      <c r="B9417" s="2">
        <v>42627</v>
      </c>
      <c r="C9417">
        <v>479</v>
      </c>
    </row>
    <row r="9418" spans="1:3" x14ac:dyDescent="0.25">
      <c r="A9418" t="s">
        <v>3</v>
      </c>
      <c r="B9418" s="2">
        <v>42627</v>
      </c>
      <c r="C9418">
        <v>401.44499999999999</v>
      </c>
    </row>
    <row r="9419" spans="1:3" x14ac:dyDescent="0.25">
      <c r="A9419" t="s">
        <v>5</v>
      </c>
      <c r="B9419" s="2">
        <v>42627</v>
      </c>
      <c r="C9419">
        <v>385.86</v>
      </c>
    </row>
    <row r="9420" spans="1:3" x14ac:dyDescent="0.25">
      <c r="A9420" t="s">
        <v>5</v>
      </c>
      <c r="B9420" s="2">
        <v>42627</v>
      </c>
      <c r="C9420">
        <v>372.55500000000001</v>
      </c>
    </row>
    <row r="9421" spans="1:3" x14ac:dyDescent="0.25">
      <c r="A9421" t="s">
        <v>5</v>
      </c>
      <c r="B9421" s="2">
        <v>42627</v>
      </c>
      <c r="C9421">
        <v>372.55500000000001</v>
      </c>
    </row>
    <row r="9422" spans="1:3" x14ac:dyDescent="0.25">
      <c r="A9422" t="s">
        <v>5</v>
      </c>
      <c r="B9422" s="2">
        <v>42627</v>
      </c>
      <c r="C9422">
        <v>372.55500000000001</v>
      </c>
    </row>
    <row r="9423" spans="1:3" x14ac:dyDescent="0.25">
      <c r="A9423" t="s">
        <v>5</v>
      </c>
      <c r="B9423" s="2">
        <v>42627</v>
      </c>
      <c r="C9423">
        <v>372.55500000000001</v>
      </c>
    </row>
    <row r="9424" spans="1:3" x14ac:dyDescent="0.25">
      <c r="A9424" t="s">
        <v>3</v>
      </c>
      <c r="B9424" s="2">
        <v>42627</v>
      </c>
      <c r="C9424">
        <v>69.984999999999999</v>
      </c>
    </row>
    <row r="9425" spans="1:3" x14ac:dyDescent="0.25">
      <c r="A9425" t="s">
        <v>3</v>
      </c>
      <c r="B9425" s="2">
        <v>42627</v>
      </c>
      <c r="C9425">
        <v>69.984999999999999</v>
      </c>
    </row>
    <row r="9426" spans="1:3" x14ac:dyDescent="0.25">
      <c r="A9426" t="s">
        <v>3</v>
      </c>
      <c r="B9426" s="2">
        <v>42627</v>
      </c>
      <c r="C9426">
        <v>34.99</v>
      </c>
    </row>
    <row r="9427" spans="1:3" x14ac:dyDescent="0.25">
      <c r="A9427" t="s">
        <v>5</v>
      </c>
      <c r="B9427" s="2">
        <v>42627</v>
      </c>
      <c r="C9427">
        <v>13.305</v>
      </c>
    </row>
    <row r="9428" spans="1:3" x14ac:dyDescent="0.25">
      <c r="A9428" t="s">
        <v>3</v>
      </c>
      <c r="B9428" s="2">
        <v>42627</v>
      </c>
      <c r="C9428">
        <v>-21.285</v>
      </c>
    </row>
    <row r="9429" spans="1:3" x14ac:dyDescent="0.25">
      <c r="A9429" t="s">
        <v>3</v>
      </c>
      <c r="B9429" s="2">
        <v>42627</v>
      </c>
      <c r="C9429">
        <v>-104.75</v>
      </c>
    </row>
    <row r="9430" spans="1:3" x14ac:dyDescent="0.25">
      <c r="A9430" t="s">
        <v>4</v>
      </c>
      <c r="B9430" s="2">
        <v>42629</v>
      </c>
      <c r="C9430">
        <v>-8.7200000000000006</v>
      </c>
    </row>
    <row r="9431" spans="1:3" x14ac:dyDescent="0.25">
      <c r="A9431" t="s">
        <v>4</v>
      </c>
      <c r="B9431" s="2">
        <v>42629</v>
      </c>
      <c r="C9431">
        <v>-13.085000000000001</v>
      </c>
    </row>
    <row r="9432" spans="1:3" x14ac:dyDescent="0.25">
      <c r="A9432" t="s">
        <v>4</v>
      </c>
      <c r="B9432" s="2">
        <v>42629</v>
      </c>
      <c r="C9432">
        <v>-13.96</v>
      </c>
    </row>
    <row r="9433" spans="1:3" x14ac:dyDescent="0.25">
      <c r="A9433" t="s">
        <v>4</v>
      </c>
      <c r="B9433" s="2">
        <v>42629</v>
      </c>
      <c r="C9433">
        <v>-19.954999999999998</v>
      </c>
    </row>
    <row r="9434" spans="1:3" x14ac:dyDescent="0.25">
      <c r="A9434" t="s">
        <v>4</v>
      </c>
      <c r="B9434" s="2">
        <v>42629</v>
      </c>
      <c r="C9434">
        <v>-19.96</v>
      </c>
    </row>
    <row r="9435" spans="1:3" x14ac:dyDescent="0.25">
      <c r="A9435" t="s">
        <v>4</v>
      </c>
      <c r="B9435" s="2">
        <v>42629</v>
      </c>
      <c r="C9435">
        <v>-19.97</v>
      </c>
    </row>
    <row r="9436" spans="1:3" x14ac:dyDescent="0.25">
      <c r="A9436" t="s">
        <v>4</v>
      </c>
      <c r="B9436" s="2">
        <v>42629</v>
      </c>
      <c r="C9436">
        <v>-410.16500000000002</v>
      </c>
    </row>
    <row r="9437" spans="1:3" x14ac:dyDescent="0.25">
      <c r="A9437" t="s">
        <v>4</v>
      </c>
      <c r="B9437" s="2">
        <v>42629</v>
      </c>
      <c r="C9437" s="3">
        <v>-1968.2750000000001</v>
      </c>
    </row>
    <row r="9438" spans="1:3" x14ac:dyDescent="0.25">
      <c r="A9438" t="s">
        <v>4</v>
      </c>
      <c r="B9438" s="2">
        <v>42630</v>
      </c>
      <c r="C9438">
        <v>-28.35</v>
      </c>
    </row>
    <row r="9439" spans="1:3" x14ac:dyDescent="0.25">
      <c r="A9439" t="s">
        <v>4</v>
      </c>
      <c r="B9439" s="2">
        <v>42632</v>
      </c>
      <c r="C9439">
        <v>-19.965</v>
      </c>
    </row>
    <row r="9440" spans="1:3" x14ac:dyDescent="0.25">
      <c r="A9440" t="s">
        <v>4</v>
      </c>
      <c r="B9440" s="2">
        <v>42632</v>
      </c>
      <c r="C9440">
        <v>-28.35</v>
      </c>
    </row>
    <row r="9441" spans="1:3" x14ac:dyDescent="0.25">
      <c r="A9441" t="s">
        <v>4</v>
      </c>
      <c r="B9441" s="2">
        <v>42632</v>
      </c>
      <c r="C9441">
        <v>-45.795000000000002</v>
      </c>
    </row>
    <row r="9442" spans="1:3" x14ac:dyDescent="0.25">
      <c r="A9442" t="s">
        <v>6</v>
      </c>
      <c r="B9442" s="2">
        <v>42632</v>
      </c>
      <c r="C9442">
        <v>-178.86</v>
      </c>
    </row>
    <row r="9443" spans="1:3" x14ac:dyDescent="0.25">
      <c r="A9443" t="s">
        <v>4</v>
      </c>
      <c r="B9443" s="2">
        <v>42633</v>
      </c>
      <c r="C9443">
        <v>-13.085000000000001</v>
      </c>
    </row>
    <row r="9444" spans="1:3" x14ac:dyDescent="0.25">
      <c r="A9444" t="s">
        <v>4</v>
      </c>
      <c r="B9444" s="2">
        <v>42633</v>
      </c>
      <c r="C9444">
        <v>-28.35</v>
      </c>
    </row>
    <row r="9445" spans="1:3" x14ac:dyDescent="0.25">
      <c r="A9445" t="s">
        <v>4</v>
      </c>
      <c r="B9445" s="2">
        <v>42633</v>
      </c>
      <c r="C9445" s="3">
        <v>-1638.835</v>
      </c>
    </row>
    <row r="9446" spans="1:3" x14ac:dyDescent="0.25">
      <c r="A9446" t="s">
        <v>4</v>
      </c>
      <c r="B9446" s="2">
        <v>42634</v>
      </c>
      <c r="C9446">
        <v>-23.945</v>
      </c>
    </row>
    <row r="9447" spans="1:3" x14ac:dyDescent="0.25">
      <c r="A9447" t="s">
        <v>4</v>
      </c>
      <c r="B9447" s="2">
        <v>42634</v>
      </c>
      <c r="C9447">
        <v>-29.914999999999999</v>
      </c>
    </row>
    <row r="9448" spans="1:3" x14ac:dyDescent="0.25">
      <c r="A9448" t="s">
        <v>4</v>
      </c>
      <c r="B9448" s="2">
        <v>42634</v>
      </c>
      <c r="C9448">
        <v>-33.93</v>
      </c>
    </row>
    <row r="9449" spans="1:3" x14ac:dyDescent="0.25">
      <c r="A9449" t="s">
        <v>4</v>
      </c>
      <c r="B9449" s="2">
        <v>42634</v>
      </c>
      <c r="C9449">
        <v>-39.914999999999999</v>
      </c>
    </row>
    <row r="9450" spans="1:3" x14ac:dyDescent="0.25">
      <c r="A9450" t="s">
        <v>4</v>
      </c>
      <c r="B9450" s="2">
        <v>42634</v>
      </c>
      <c r="C9450">
        <v>-43.615000000000002</v>
      </c>
    </row>
    <row r="9451" spans="1:3" x14ac:dyDescent="0.25">
      <c r="A9451" t="s">
        <v>4</v>
      </c>
      <c r="B9451" s="2">
        <v>42634</v>
      </c>
      <c r="C9451">
        <v>-83.825000000000003</v>
      </c>
    </row>
    <row r="9452" spans="1:3" x14ac:dyDescent="0.25">
      <c r="A9452" t="s">
        <v>4</v>
      </c>
      <c r="B9452" s="2">
        <v>42635</v>
      </c>
      <c r="C9452">
        <v>153.19999999999999</v>
      </c>
    </row>
    <row r="9453" spans="1:3" x14ac:dyDescent="0.25">
      <c r="A9453" t="s">
        <v>4</v>
      </c>
      <c r="B9453" s="2">
        <v>42635</v>
      </c>
      <c r="C9453">
        <v>-8.7200000000000006</v>
      </c>
    </row>
    <row r="9454" spans="1:3" x14ac:dyDescent="0.25">
      <c r="A9454" t="s">
        <v>4</v>
      </c>
      <c r="B9454" s="2">
        <v>42635</v>
      </c>
      <c r="C9454">
        <v>-65.42</v>
      </c>
    </row>
    <row r="9455" spans="1:3" x14ac:dyDescent="0.25">
      <c r="A9455" t="s">
        <v>6</v>
      </c>
      <c r="B9455" s="2">
        <v>42635</v>
      </c>
      <c r="C9455">
        <v>-162.09</v>
      </c>
    </row>
    <row r="9456" spans="1:3" x14ac:dyDescent="0.25">
      <c r="A9456" t="s">
        <v>3</v>
      </c>
      <c r="B9456" s="2">
        <v>42635</v>
      </c>
      <c r="C9456" s="3">
        <v>-2339.52</v>
      </c>
    </row>
    <row r="9457" spans="1:3" x14ac:dyDescent="0.25">
      <c r="A9457" t="s">
        <v>3</v>
      </c>
      <c r="B9457" s="2">
        <v>42635</v>
      </c>
      <c r="C9457" s="3">
        <v>-5573.52</v>
      </c>
    </row>
    <row r="9458" spans="1:3" x14ac:dyDescent="0.25">
      <c r="A9458" t="s">
        <v>3</v>
      </c>
      <c r="B9458" s="2">
        <v>42635</v>
      </c>
      <c r="C9458" s="3">
        <v>-6782.085</v>
      </c>
    </row>
    <row r="9459" spans="1:3" x14ac:dyDescent="0.25">
      <c r="A9459" t="s">
        <v>3</v>
      </c>
      <c r="B9459" s="2">
        <v>42635</v>
      </c>
      <c r="C9459" s="3">
        <v>-6803.165</v>
      </c>
    </row>
    <row r="9460" spans="1:3" x14ac:dyDescent="0.25">
      <c r="A9460" t="s">
        <v>3</v>
      </c>
      <c r="B9460" s="2">
        <v>42635</v>
      </c>
      <c r="C9460" s="3">
        <v>-7556.95</v>
      </c>
    </row>
    <row r="9461" spans="1:3" x14ac:dyDescent="0.25">
      <c r="A9461" t="s">
        <v>6</v>
      </c>
      <c r="B9461" s="2">
        <v>42636</v>
      </c>
      <c r="C9461" s="3">
        <v>4926.3149999999996</v>
      </c>
    </row>
    <row r="9462" spans="1:3" x14ac:dyDescent="0.25">
      <c r="A9462" t="s">
        <v>6</v>
      </c>
      <c r="B9462" s="2">
        <v>42636</v>
      </c>
      <c r="C9462">
        <v>-138.61000000000001</v>
      </c>
    </row>
    <row r="9463" spans="1:3" x14ac:dyDescent="0.25">
      <c r="A9463" t="s">
        <v>4</v>
      </c>
      <c r="B9463" s="2">
        <v>42637</v>
      </c>
      <c r="C9463">
        <v>-8.7200000000000006</v>
      </c>
    </row>
    <row r="9464" spans="1:3" x14ac:dyDescent="0.25">
      <c r="A9464" t="s">
        <v>4</v>
      </c>
      <c r="B9464" s="2">
        <v>42639</v>
      </c>
      <c r="C9464">
        <v>-15.96</v>
      </c>
    </row>
    <row r="9465" spans="1:3" x14ac:dyDescent="0.25">
      <c r="A9465" t="s">
        <v>3</v>
      </c>
      <c r="B9465" s="2">
        <v>42640</v>
      </c>
      <c r="C9465" s="3">
        <v>7198.22</v>
      </c>
    </row>
    <row r="9466" spans="1:3" x14ac:dyDescent="0.25">
      <c r="A9466" t="s">
        <v>3</v>
      </c>
      <c r="B9466" s="2">
        <v>42640</v>
      </c>
      <c r="C9466" s="3">
        <v>6733.2650000000003</v>
      </c>
    </row>
    <row r="9467" spans="1:3" x14ac:dyDescent="0.25">
      <c r="A9467" t="s">
        <v>3</v>
      </c>
      <c r="B9467" s="2">
        <v>42640</v>
      </c>
      <c r="C9467" s="3">
        <v>6160.8850000000002</v>
      </c>
    </row>
    <row r="9468" spans="1:3" x14ac:dyDescent="0.25">
      <c r="A9468" t="s">
        <v>3</v>
      </c>
      <c r="B9468" s="2">
        <v>42640</v>
      </c>
      <c r="C9468" s="3">
        <v>5714.3450000000003</v>
      </c>
    </row>
    <row r="9469" spans="1:3" x14ac:dyDescent="0.25">
      <c r="A9469" t="s">
        <v>3</v>
      </c>
      <c r="B9469" s="2">
        <v>42640</v>
      </c>
      <c r="C9469" s="3">
        <v>5699.1149999999998</v>
      </c>
    </row>
    <row r="9470" spans="1:3" x14ac:dyDescent="0.25">
      <c r="A9470" t="s">
        <v>3</v>
      </c>
      <c r="B9470" s="2">
        <v>42640</v>
      </c>
      <c r="C9470" s="3">
        <v>5354.22</v>
      </c>
    </row>
    <row r="9471" spans="1:3" x14ac:dyDescent="0.25">
      <c r="A9471" t="s">
        <v>3</v>
      </c>
      <c r="B9471" s="2">
        <v>42640</v>
      </c>
      <c r="C9471" s="3">
        <v>4622.6099999999997</v>
      </c>
    </row>
    <row r="9472" spans="1:3" x14ac:dyDescent="0.25">
      <c r="A9472" t="s">
        <v>3</v>
      </c>
      <c r="B9472" s="2">
        <v>42640</v>
      </c>
      <c r="C9472" s="3">
        <v>4549.93</v>
      </c>
    </row>
    <row r="9473" spans="1:3" x14ac:dyDescent="0.25">
      <c r="A9473" t="s">
        <v>3</v>
      </c>
      <c r="B9473" s="2">
        <v>42640</v>
      </c>
      <c r="C9473" s="3">
        <v>4194.3450000000003</v>
      </c>
    </row>
    <row r="9474" spans="1:3" x14ac:dyDescent="0.25">
      <c r="A9474" t="s">
        <v>3</v>
      </c>
      <c r="B9474" s="2">
        <v>42640</v>
      </c>
      <c r="C9474" s="3">
        <v>3045.3249999999998</v>
      </c>
    </row>
    <row r="9475" spans="1:3" x14ac:dyDescent="0.25">
      <c r="A9475" t="s">
        <v>3</v>
      </c>
      <c r="B9475" s="2">
        <v>42640</v>
      </c>
      <c r="C9475" s="3">
        <v>1850.9649999999999</v>
      </c>
    </row>
    <row r="9476" spans="1:3" x14ac:dyDescent="0.25">
      <c r="A9476" t="s">
        <v>3</v>
      </c>
      <c r="B9476" s="2">
        <v>42640</v>
      </c>
      <c r="C9476" s="3">
        <v>565.14499999999998</v>
      </c>
    </row>
    <row r="9477" spans="1:3" x14ac:dyDescent="0.25">
      <c r="A9477" t="s">
        <v>3</v>
      </c>
      <c r="B9477" s="2">
        <v>42640</v>
      </c>
      <c r="C9477" s="3">
        <v>542.49</v>
      </c>
    </row>
    <row r="9478" spans="1:3" x14ac:dyDescent="0.25">
      <c r="A9478" t="s">
        <v>4</v>
      </c>
      <c r="B9478" s="2">
        <v>42640</v>
      </c>
      <c r="C9478">
        <v>256.61</v>
      </c>
    </row>
    <row r="9479" spans="1:3" x14ac:dyDescent="0.25">
      <c r="A9479" t="s">
        <v>4</v>
      </c>
      <c r="B9479" s="2">
        <v>42640</v>
      </c>
      <c r="C9479">
        <v>199.58500000000001</v>
      </c>
    </row>
    <row r="9480" spans="1:3" x14ac:dyDescent="0.25">
      <c r="A9480" t="s">
        <v>4</v>
      </c>
      <c r="B9480" s="2">
        <v>42640</v>
      </c>
      <c r="C9480">
        <v>159.66499999999999</v>
      </c>
    </row>
    <row r="9481" spans="1:3" x14ac:dyDescent="0.25">
      <c r="A9481" t="s">
        <v>4</v>
      </c>
      <c r="B9481" s="2">
        <v>42640</v>
      </c>
      <c r="C9481">
        <v>119.75</v>
      </c>
    </row>
    <row r="9482" spans="1:3" x14ac:dyDescent="0.25">
      <c r="A9482" t="s">
        <v>4</v>
      </c>
      <c r="B9482" s="2">
        <v>42640</v>
      </c>
      <c r="C9482">
        <v>119.75</v>
      </c>
    </row>
    <row r="9483" spans="1:3" x14ac:dyDescent="0.25">
      <c r="A9483" t="s">
        <v>4</v>
      </c>
      <c r="B9483" s="2">
        <v>42640</v>
      </c>
      <c r="C9483">
        <v>86.45</v>
      </c>
    </row>
    <row r="9484" spans="1:3" x14ac:dyDescent="0.25">
      <c r="A9484" t="s">
        <v>4</v>
      </c>
      <c r="B9484" s="2">
        <v>42640</v>
      </c>
      <c r="C9484">
        <v>79.834999999999994</v>
      </c>
    </row>
    <row r="9485" spans="1:3" x14ac:dyDescent="0.25">
      <c r="A9485" t="s">
        <v>4</v>
      </c>
      <c r="B9485" s="2">
        <v>42640</v>
      </c>
      <c r="C9485">
        <v>79.834999999999994</v>
      </c>
    </row>
    <row r="9486" spans="1:3" x14ac:dyDescent="0.25">
      <c r="A9486" t="s">
        <v>4</v>
      </c>
      <c r="B9486" s="2">
        <v>42640</v>
      </c>
      <c r="C9486">
        <v>64.844999999999999</v>
      </c>
    </row>
    <row r="9487" spans="1:3" x14ac:dyDescent="0.25">
      <c r="A9487" t="s">
        <v>4</v>
      </c>
      <c r="B9487" s="2">
        <v>42640</v>
      </c>
      <c r="C9487">
        <v>60.744999999999997</v>
      </c>
    </row>
    <row r="9488" spans="1:3" x14ac:dyDescent="0.25">
      <c r="A9488" t="s">
        <v>4</v>
      </c>
      <c r="B9488" s="2">
        <v>42640</v>
      </c>
      <c r="C9488">
        <v>51.32</v>
      </c>
    </row>
    <row r="9489" spans="1:3" x14ac:dyDescent="0.25">
      <c r="A9489" t="s">
        <v>4</v>
      </c>
      <c r="B9489" s="2">
        <v>42640</v>
      </c>
      <c r="C9489">
        <v>45.045000000000002</v>
      </c>
    </row>
    <row r="9490" spans="1:3" x14ac:dyDescent="0.25">
      <c r="A9490" t="s">
        <v>4</v>
      </c>
      <c r="B9490" s="2">
        <v>42640</v>
      </c>
      <c r="C9490">
        <v>44.015000000000001</v>
      </c>
    </row>
    <row r="9491" spans="1:3" x14ac:dyDescent="0.25">
      <c r="A9491" t="s">
        <v>4</v>
      </c>
      <c r="B9491" s="2">
        <v>42640</v>
      </c>
      <c r="C9491">
        <v>42.195</v>
      </c>
    </row>
    <row r="9492" spans="1:3" x14ac:dyDescent="0.25">
      <c r="A9492" t="s">
        <v>4</v>
      </c>
      <c r="B9492" s="2">
        <v>42640</v>
      </c>
      <c r="C9492">
        <v>39.914999999999999</v>
      </c>
    </row>
    <row r="9493" spans="1:3" x14ac:dyDescent="0.25">
      <c r="A9493" t="s">
        <v>4</v>
      </c>
      <c r="B9493" s="2">
        <v>42640</v>
      </c>
      <c r="C9493">
        <v>39.914999999999999</v>
      </c>
    </row>
    <row r="9494" spans="1:3" x14ac:dyDescent="0.25">
      <c r="A9494" t="s">
        <v>4</v>
      </c>
      <c r="B9494" s="2">
        <v>42640</v>
      </c>
      <c r="C9494">
        <v>39.914999999999999</v>
      </c>
    </row>
    <row r="9495" spans="1:3" x14ac:dyDescent="0.25">
      <c r="A9495" t="s">
        <v>4</v>
      </c>
      <c r="B9495" s="2">
        <v>42640</v>
      </c>
      <c r="C9495">
        <v>25.09</v>
      </c>
    </row>
    <row r="9496" spans="1:3" x14ac:dyDescent="0.25">
      <c r="A9496" t="s">
        <v>4</v>
      </c>
      <c r="B9496" s="2">
        <v>42640</v>
      </c>
      <c r="C9496">
        <v>22.524999999999999</v>
      </c>
    </row>
    <row r="9497" spans="1:3" x14ac:dyDescent="0.25">
      <c r="A9497" t="s">
        <v>3</v>
      </c>
      <c r="B9497" s="2">
        <v>42640</v>
      </c>
      <c r="C9497">
        <v>-20.46</v>
      </c>
    </row>
    <row r="9498" spans="1:3" x14ac:dyDescent="0.25">
      <c r="A9498" t="s">
        <v>3</v>
      </c>
      <c r="B9498" s="2">
        <v>42640</v>
      </c>
      <c r="C9498">
        <v>-30.67</v>
      </c>
    </row>
    <row r="9499" spans="1:3" x14ac:dyDescent="0.25">
      <c r="A9499" t="s">
        <v>3</v>
      </c>
      <c r="B9499" s="2">
        <v>42640</v>
      </c>
      <c r="C9499">
        <v>-30.67</v>
      </c>
    </row>
    <row r="9500" spans="1:3" x14ac:dyDescent="0.25">
      <c r="A9500" t="s">
        <v>3</v>
      </c>
      <c r="B9500" s="2">
        <v>42641</v>
      </c>
      <c r="C9500" s="3">
        <v>32875.275000000001</v>
      </c>
    </row>
    <row r="9501" spans="1:3" x14ac:dyDescent="0.25">
      <c r="A9501" t="s">
        <v>3</v>
      </c>
      <c r="B9501" s="2">
        <v>42641</v>
      </c>
      <c r="C9501" s="3">
        <v>26294.974999999999</v>
      </c>
    </row>
    <row r="9502" spans="1:3" x14ac:dyDescent="0.25">
      <c r="A9502" t="s">
        <v>4</v>
      </c>
      <c r="B9502" s="2">
        <v>42641</v>
      </c>
      <c r="C9502" s="3">
        <v>1250.0550000000001</v>
      </c>
    </row>
    <row r="9503" spans="1:3" x14ac:dyDescent="0.25">
      <c r="A9503" t="s">
        <v>4</v>
      </c>
      <c r="B9503" s="2">
        <v>42641</v>
      </c>
      <c r="C9503" s="3">
        <v>718.94500000000005</v>
      </c>
    </row>
    <row r="9504" spans="1:3" x14ac:dyDescent="0.25">
      <c r="A9504" t="s">
        <v>5</v>
      </c>
      <c r="B9504" s="2">
        <v>42641</v>
      </c>
      <c r="C9504" s="3">
        <v>706.52499999999998</v>
      </c>
    </row>
    <row r="9505" spans="1:3" x14ac:dyDescent="0.25">
      <c r="A9505" t="s">
        <v>5</v>
      </c>
      <c r="B9505" s="2">
        <v>42641</v>
      </c>
      <c r="C9505" s="3">
        <v>706.52499999999998</v>
      </c>
    </row>
    <row r="9506" spans="1:3" x14ac:dyDescent="0.25">
      <c r="A9506" t="s">
        <v>5</v>
      </c>
      <c r="B9506" s="2">
        <v>42641</v>
      </c>
      <c r="C9506" s="3">
        <v>706.52499999999998</v>
      </c>
    </row>
    <row r="9507" spans="1:3" x14ac:dyDescent="0.25">
      <c r="A9507" t="s">
        <v>5</v>
      </c>
      <c r="B9507" s="2">
        <v>42641</v>
      </c>
      <c r="C9507" s="3">
        <v>706.52499999999998</v>
      </c>
    </row>
    <row r="9508" spans="1:3" x14ac:dyDescent="0.25">
      <c r="A9508" t="s">
        <v>5</v>
      </c>
      <c r="B9508" s="2">
        <v>42641</v>
      </c>
      <c r="C9508" s="3">
        <v>706.52499999999998</v>
      </c>
    </row>
    <row r="9509" spans="1:3" x14ac:dyDescent="0.25">
      <c r="A9509" t="s">
        <v>5</v>
      </c>
      <c r="B9509" s="2">
        <v>42641</v>
      </c>
      <c r="C9509" s="3">
        <v>706.52499999999998</v>
      </c>
    </row>
    <row r="9510" spans="1:3" x14ac:dyDescent="0.25">
      <c r="A9510" t="s">
        <v>5</v>
      </c>
      <c r="B9510" s="2">
        <v>42641</v>
      </c>
      <c r="C9510" s="3">
        <v>706.52499999999998</v>
      </c>
    </row>
    <row r="9511" spans="1:3" x14ac:dyDescent="0.25">
      <c r="A9511" t="s">
        <v>5</v>
      </c>
      <c r="B9511" s="2">
        <v>42641</v>
      </c>
      <c r="C9511" s="3">
        <v>706.52499999999998</v>
      </c>
    </row>
    <row r="9512" spans="1:3" x14ac:dyDescent="0.25">
      <c r="A9512" t="s">
        <v>5</v>
      </c>
      <c r="B9512" s="2">
        <v>42641</v>
      </c>
      <c r="C9512" s="3">
        <v>706.52499999999998</v>
      </c>
    </row>
    <row r="9513" spans="1:3" x14ac:dyDescent="0.25">
      <c r="A9513" t="s">
        <v>5</v>
      </c>
      <c r="B9513" s="2">
        <v>42641</v>
      </c>
      <c r="C9513" s="3">
        <v>706.52499999999998</v>
      </c>
    </row>
    <row r="9514" spans="1:3" x14ac:dyDescent="0.25">
      <c r="A9514" t="s">
        <v>5</v>
      </c>
      <c r="B9514" s="2">
        <v>42641</v>
      </c>
      <c r="C9514" s="3">
        <v>706.52499999999998</v>
      </c>
    </row>
    <row r="9515" spans="1:3" x14ac:dyDescent="0.25">
      <c r="A9515" t="s">
        <v>5</v>
      </c>
      <c r="B9515" s="2">
        <v>42641</v>
      </c>
      <c r="C9515" s="3">
        <v>706.52499999999998</v>
      </c>
    </row>
    <row r="9516" spans="1:3" x14ac:dyDescent="0.25">
      <c r="A9516" t="s">
        <v>5</v>
      </c>
      <c r="B9516" s="2">
        <v>42641</v>
      </c>
      <c r="C9516" s="3">
        <v>706.52499999999998</v>
      </c>
    </row>
    <row r="9517" spans="1:3" x14ac:dyDescent="0.25">
      <c r="A9517" t="s">
        <v>5</v>
      </c>
      <c r="B9517" s="2">
        <v>42641</v>
      </c>
      <c r="C9517" s="3">
        <v>706.52499999999998</v>
      </c>
    </row>
    <row r="9518" spans="1:3" x14ac:dyDescent="0.25">
      <c r="A9518" t="s">
        <v>5</v>
      </c>
      <c r="B9518" s="2">
        <v>42641</v>
      </c>
      <c r="C9518" s="3">
        <v>706.52499999999998</v>
      </c>
    </row>
    <row r="9519" spans="1:3" x14ac:dyDescent="0.25">
      <c r="A9519" t="s">
        <v>5</v>
      </c>
      <c r="B9519" s="2">
        <v>42641</v>
      </c>
      <c r="C9519" s="3">
        <v>706.52499999999998</v>
      </c>
    </row>
    <row r="9520" spans="1:3" x14ac:dyDescent="0.25">
      <c r="A9520" t="s">
        <v>5</v>
      </c>
      <c r="B9520" s="2">
        <v>42641</v>
      </c>
      <c r="C9520" s="3">
        <v>706.52499999999998</v>
      </c>
    </row>
    <row r="9521" spans="1:3" x14ac:dyDescent="0.25">
      <c r="A9521" t="s">
        <v>5</v>
      </c>
      <c r="B9521" s="2">
        <v>42641</v>
      </c>
      <c r="C9521" s="3">
        <v>706.52499999999998</v>
      </c>
    </row>
    <row r="9522" spans="1:3" x14ac:dyDescent="0.25">
      <c r="A9522" t="s">
        <v>5</v>
      </c>
      <c r="B9522" s="2">
        <v>42641</v>
      </c>
      <c r="C9522" s="3">
        <v>706.52499999999998</v>
      </c>
    </row>
    <row r="9523" spans="1:3" x14ac:dyDescent="0.25">
      <c r="A9523" t="s">
        <v>5</v>
      </c>
      <c r="B9523" s="2">
        <v>42641</v>
      </c>
      <c r="C9523" s="3">
        <v>706.52499999999998</v>
      </c>
    </row>
    <row r="9524" spans="1:3" x14ac:dyDescent="0.25">
      <c r="A9524" t="s">
        <v>5</v>
      </c>
      <c r="B9524" s="2">
        <v>42641</v>
      </c>
      <c r="C9524" s="3">
        <v>706.52499999999998</v>
      </c>
    </row>
    <row r="9525" spans="1:3" x14ac:dyDescent="0.25">
      <c r="A9525" t="s">
        <v>5</v>
      </c>
      <c r="B9525" s="2">
        <v>42641</v>
      </c>
      <c r="C9525" s="3">
        <v>706.52499999999998</v>
      </c>
    </row>
    <row r="9526" spans="1:3" x14ac:dyDescent="0.25">
      <c r="A9526" t="s">
        <v>5</v>
      </c>
      <c r="B9526" s="2">
        <v>42641</v>
      </c>
      <c r="C9526" s="3">
        <v>706.52499999999998</v>
      </c>
    </row>
    <row r="9527" spans="1:3" x14ac:dyDescent="0.25">
      <c r="A9527" t="s">
        <v>4</v>
      </c>
      <c r="B9527" s="2">
        <v>42641</v>
      </c>
      <c r="C9527" s="3">
        <v>618.255</v>
      </c>
    </row>
    <row r="9528" spans="1:3" x14ac:dyDescent="0.25">
      <c r="A9528" t="s">
        <v>4</v>
      </c>
      <c r="B9528" s="2">
        <v>42641</v>
      </c>
      <c r="C9528" s="3">
        <v>612.65499999999997</v>
      </c>
    </row>
    <row r="9529" spans="1:3" x14ac:dyDescent="0.25">
      <c r="A9529" t="s">
        <v>4</v>
      </c>
      <c r="B9529" s="2">
        <v>42641</v>
      </c>
      <c r="C9529">
        <v>367.59500000000003</v>
      </c>
    </row>
    <row r="9530" spans="1:3" x14ac:dyDescent="0.25">
      <c r="A9530" t="s">
        <v>4</v>
      </c>
      <c r="B9530" s="2">
        <v>42641</v>
      </c>
      <c r="C9530">
        <v>288.87</v>
      </c>
    </row>
    <row r="9531" spans="1:3" x14ac:dyDescent="0.25">
      <c r="A9531" t="s">
        <v>4</v>
      </c>
      <c r="B9531" s="2">
        <v>42641</v>
      </c>
      <c r="C9531">
        <v>270.29000000000002</v>
      </c>
    </row>
    <row r="9532" spans="1:3" x14ac:dyDescent="0.25">
      <c r="A9532" t="s">
        <v>4</v>
      </c>
      <c r="B9532" s="2">
        <v>42641</v>
      </c>
      <c r="C9532">
        <v>239.5</v>
      </c>
    </row>
    <row r="9533" spans="1:3" x14ac:dyDescent="0.25">
      <c r="A9533" t="s">
        <v>4</v>
      </c>
      <c r="B9533" s="2">
        <v>42641</v>
      </c>
      <c r="C9533">
        <v>199.58500000000001</v>
      </c>
    </row>
    <row r="9534" spans="1:3" x14ac:dyDescent="0.25">
      <c r="A9534" t="s">
        <v>4</v>
      </c>
      <c r="B9534" s="2">
        <v>42641</v>
      </c>
      <c r="C9534">
        <v>183.79499999999999</v>
      </c>
    </row>
    <row r="9535" spans="1:3" x14ac:dyDescent="0.25">
      <c r="A9535" t="s">
        <v>4</v>
      </c>
      <c r="B9535" s="2">
        <v>42641</v>
      </c>
      <c r="C9535">
        <v>181.905</v>
      </c>
    </row>
    <row r="9536" spans="1:3" x14ac:dyDescent="0.25">
      <c r="A9536" t="s">
        <v>4</v>
      </c>
      <c r="B9536" s="2">
        <v>42641</v>
      </c>
      <c r="C9536">
        <v>155.82499999999999</v>
      </c>
    </row>
    <row r="9537" spans="1:3" x14ac:dyDescent="0.25">
      <c r="A9537" t="s">
        <v>4</v>
      </c>
      <c r="B9537" s="2">
        <v>42641</v>
      </c>
      <c r="C9537">
        <v>110.245</v>
      </c>
    </row>
    <row r="9538" spans="1:3" x14ac:dyDescent="0.25">
      <c r="A9538" t="s">
        <v>4</v>
      </c>
      <c r="B9538" s="2">
        <v>42641</v>
      </c>
      <c r="C9538">
        <v>102.645</v>
      </c>
    </row>
    <row r="9539" spans="1:3" x14ac:dyDescent="0.25">
      <c r="A9539" t="s">
        <v>4</v>
      </c>
      <c r="B9539" s="2">
        <v>42641</v>
      </c>
      <c r="C9539">
        <v>74.56</v>
      </c>
    </row>
    <row r="9540" spans="1:3" x14ac:dyDescent="0.25">
      <c r="A9540" t="s">
        <v>4</v>
      </c>
      <c r="B9540" s="2">
        <v>42641</v>
      </c>
      <c r="C9540">
        <v>63.924999999999997</v>
      </c>
    </row>
    <row r="9541" spans="1:3" x14ac:dyDescent="0.25">
      <c r="A9541" t="s">
        <v>4</v>
      </c>
      <c r="B9541" s="2">
        <v>42641</v>
      </c>
      <c r="C9541">
        <v>23.364999999999998</v>
      </c>
    </row>
    <row r="9542" spans="1:3" x14ac:dyDescent="0.25">
      <c r="A9542" t="s">
        <v>4</v>
      </c>
      <c r="B9542" s="2">
        <v>42641</v>
      </c>
      <c r="C9542">
        <v>18.690000000000001</v>
      </c>
    </row>
    <row r="9543" spans="1:3" x14ac:dyDescent="0.25">
      <c r="A9543" t="s">
        <v>4</v>
      </c>
      <c r="B9543" s="2">
        <v>42641</v>
      </c>
      <c r="C9543">
        <v>-29.94</v>
      </c>
    </row>
    <row r="9544" spans="1:3" x14ac:dyDescent="0.25">
      <c r="A9544" t="s">
        <v>4</v>
      </c>
      <c r="B9544" s="2">
        <v>42641</v>
      </c>
      <c r="C9544">
        <v>-29.94</v>
      </c>
    </row>
    <row r="9545" spans="1:3" x14ac:dyDescent="0.25">
      <c r="A9545" t="s">
        <v>4</v>
      </c>
      <c r="B9545" s="2">
        <v>42641</v>
      </c>
      <c r="C9545">
        <v>-29.94</v>
      </c>
    </row>
    <row r="9546" spans="1:3" x14ac:dyDescent="0.25">
      <c r="A9546" t="s">
        <v>4</v>
      </c>
      <c r="B9546" s="2">
        <v>42641</v>
      </c>
      <c r="C9546">
        <v>-33.93</v>
      </c>
    </row>
    <row r="9547" spans="1:3" x14ac:dyDescent="0.25">
      <c r="A9547" t="s">
        <v>4</v>
      </c>
      <c r="B9547" s="2">
        <v>42641</v>
      </c>
      <c r="C9547">
        <v>-39.914999999999999</v>
      </c>
    </row>
    <row r="9548" spans="1:3" x14ac:dyDescent="0.25">
      <c r="A9548" t="s">
        <v>4</v>
      </c>
      <c r="B9548" s="2">
        <v>42641</v>
      </c>
      <c r="C9548">
        <v>-54.515000000000001</v>
      </c>
    </row>
    <row r="9549" spans="1:3" x14ac:dyDescent="0.25">
      <c r="A9549" t="s">
        <v>4</v>
      </c>
      <c r="B9549" s="2">
        <v>42641</v>
      </c>
      <c r="C9549">
        <v>-67.855000000000004</v>
      </c>
    </row>
    <row r="9550" spans="1:3" x14ac:dyDescent="0.25">
      <c r="A9550" t="s">
        <v>4</v>
      </c>
      <c r="B9550" s="2">
        <v>42641</v>
      </c>
      <c r="C9550">
        <v>-91.584999999999994</v>
      </c>
    </row>
    <row r="9551" spans="1:3" x14ac:dyDescent="0.25">
      <c r="A9551" t="s">
        <v>4</v>
      </c>
      <c r="B9551" s="2">
        <v>42641</v>
      </c>
      <c r="C9551">
        <v>-149.47499999999999</v>
      </c>
    </row>
    <row r="9552" spans="1:3" x14ac:dyDescent="0.25">
      <c r="A9552" t="s">
        <v>3</v>
      </c>
      <c r="B9552" s="2">
        <v>42642</v>
      </c>
      <c r="C9552" s="3">
        <v>305871.93</v>
      </c>
    </row>
    <row r="9553" spans="1:3" x14ac:dyDescent="0.25">
      <c r="A9553" t="s">
        <v>3</v>
      </c>
      <c r="B9553" s="2">
        <v>42642</v>
      </c>
      <c r="C9553" s="3">
        <v>195538.875</v>
      </c>
    </row>
    <row r="9554" spans="1:3" x14ac:dyDescent="0.25">
      <c r="A9554" t="s">
        <v>3</v>
      </c>
      <c r="B9554" s="2">
        <v>42642</v>
      </c>
      <c r="C9554" s="3">
        <v>93994.16</v>
      </c>
    </row>
    <row r="9555" spans="1:3" x14ac:dyDescent="0.25">
      <c r="A9555" t="s">
        <v>3</v>
      </c>
      <c r="B9555" s="2">
        <v>42642</v>
      </c>
      <c r="C9555" s="3">
        <v>55647.19</v>
      </c>
    </row>
    <row r="9556" spans="1:3" x14ac:dyDescent="0.25">
      <c r="A9556" t="s">
        <v>4</v>
      </c>
      <c r="B9556" s="2">
        <v>42642</v>
      </c>
      <c r="C9556" s="3">
        <v>1526.04</v>
      </c>
    </row>
    <row r="9557" spans="1:3" x14ac:dyDescent="0.25">
      <c r="A9557" t="s">
        <v>4</v>
      </c>
      <c r="B9557" s="2">
        <v>42642</v>
      </c>
      <c r="C9557" s="3">
        <v>565.53499999999997</v>
      </c>
    </row>
    <row r="9558" spans="1:3" x14ac:dyDescent="0.25">
      <c r="A9558" t="s">
        <v>4</v>
      </c>
      <c r="B9558" s="2">
        <v>42642</v>
      </c>
      <c r="C9558">
        <v>439.08499999999998</v>
      </c>
    </row>
    <row r="9559" spans="1:3" x14ac:dyDescent="0.25">
      <c r="A9559" t="s">
        <v>4</v>
      </c>
      <c r="B9559" s="2">
        <v>42642</v>
      </c>
      <c r="C9559">
        <v>422.69</v>
      </c>
    </row>
    <row r="9560" spans="1:3" x14ac:dyDescent="0.25">
      <c r="A9560" t="s">
        <v>4</v>
      </c>
      <c r="B9560" s="2">
        <v>42642</v>
      </c>
      <c r="C9560">
        <v>364.48</v>
      </c>
    </row>
    <row r="9561" spans="1:3" x14ac:dyDescent="0.25">
      <c r="A9561" t="s">
        <v>4</v>
      </c>
      <c r="B9561" s="2">
        <v>42642</v>
      </c>
      <c r="C9561">
        <v>220.495</v>
      </c>
    </row>
    <row r="9562" spans="1:3" x14ac:dyDescent="0.25">
      <c r="A9562" t="s">
        <v>4</v>
      </c>
      <c r="B9562" s="2">
        <v>42642</v>
      </c>
      <c r="C9562">
        <v>147.69</v>
      </c>
    </row>
    <row r="9563" spans="1:3" x14ac:dyDescent="0.25">
      <c r="A9563" t="s">
        <v>4</v>
      </c>
      <c r="B9563" s="2">
        <v>42642</v>
      </c>
      <c r="C9563">
        <v>119.75</v>
      </c>
    </row>
    <row r="9564" spans="1:3" x14ac:dyDescent="0.25">
      <c r="A9564" t="s">
        <v>4</v>
      </c>
      <c r="B9564" s="2">
        <v>42642</v>
      </c>
      <c r="C9564">
        <v>88.44</v>
      </c>
    </row>
    <row r="9565" spans="1:3" x14ac:dyDescent="0.25">
      <c r="A9565" t="s">
        <v>4</v>
      </c>
      <c r="B9565" s="2">
        <v>42642</v>
      </c>
      <c r="C9565">
        <v>-9.98</v>
      </c>
    </row>
    <row r="9566" spans="1:3" x14ac:dyDescent="0.25">
      <c r="A9566" t="s">
        <v>4</v>
      </c>
      <c r="B9566" s="2">
        <v>42642</v>
      </c>
      <c r="C9566">
        <v>-39.914999999999999</v>
      </c>
    </row>
    <row r="9567" spans="1:3" x14ac:dyDescent="0.25">
      <c r="A9567" t="s">
        <v>4</v>
      </c>
      <c r="B9567" s="2">
        <v>42643</v>
      </c>
      <c r="C9567" s="3">
        <v>1968.2750000000001</v>
      </c>
    </row>
    <row r="9568" spans="1:3" x14ac:dyDescent="0.25">
      <c r="A9568" t="s">
        <v>4</v>
      </c>
      <c r="B9568" s="2">
        <v>42643</v>
      </c>
      <c r="C9568" s="3">
        <v>678.27</v>
      </c>
    </row>
    <row r="9569" spans="1:3" x14ac:dyDescent="0.25">
      <c r="A9569" t="s">
        <v>4</v>
      </c>
      <c r="B9569" s="2">
        <v>42643</v>
      </c>
      <c r="C9569">
        <v>411.46</v>
      </c>
    </row>
    <row r="9570" spans="1:3" x14ac:dyDescent="0.25">
      <c r="A9570" t="s">
        <v>4</v>
      </c>
      <c r="B9570" s="2">
        <v>42643</v>
      </c>
      <c r="C9570">
        <v>408.75</v>
      </c>
    </row>
    <row r="9571" spans="1:3" x14ac:dyDescent="0.25">
      <c r="A9571" t="s">
        <v>4</v>
      </c>
      <c r="B9571" s="2">
        <v>42643</v>
      </c>
      <c r="C9571">
        <v>245.06</v>
      </c>
    </row>
    <row r="9572" spans="1:3" x14ac:dyDescent="0.25">
      <c r="A9572" t="s">
        <v>4</v>
      </c>
      <c r="B9572" s="2">
        <v>42643</v>
      </c>
      <c r="C9572">
        <v>30.09</v>
      </c>
    </row>
    <row r="9573" spans="1:3" x14ac:dyDescent="0.25">
      <c r="A9573" t="s">
        <v>4</v>
      </c>
      <c r="B9573" s="2">
        <v>42643</v>
      </c>
      <c r="C9573">
        <v>9.6300000000000008</v>
      </c>
    </row>
    <row r="9574" spans="1:3" x14ac:dyDescent="0.25">
      <c r="A9574" t="s">
        <v>5</v>
      </c>
      <c r="B9574" s="2">
        <v>42643</v>
      </c>
      <c r="C9574">
        <v>-0.15</v>
      </c>
    </row>
    <row r="9575" spans="1:3" x14ac:dyDescent="0.25">
      <c r="A9575" t="s">
        <v>5</v>
      </c>
      <c r="B9575" s="2">
        <v>42643</v>
      </c>
      <c r="C9575">
        <v>-0.56499999999999995</v>
      </c>
    </row>
    <row r="9576" spans="1:3" x14ac:dyDescent="0.25">
      <c r="A9576" t="s">
        <v>5</v>
      </c>
      <c r="B9576" s="2">
        <v>42643</v>
      </c>
      <c r="C9576">
        <v>-0.56499999999999995</v>
      </c>
    </row>
    <row r="9577" spans="1:3" x14ac:dyDescent="0.25">
      <c r="A9577" t="s">
        <v>5</v>
      </c>
      <c r="B9577" s="2">
        <v>42643</v>
      </c>
      <c r="C9577">
        <v>-1.79</v>
      </c>
    </row>
    <row r="9578" spans="1:3" x14ac:dyDescent="0.25">
      <c r="A9578" t="s">
        <v>5</v>
      </c>
      <c r="B9578" s="2">
        <v>42643</v>
      </c>
      <c r="C9578">
        <v>-2.0950000000000002</v>
      </c>
    </row>
    <row r="9579" spans="1:3" x14ac:dyDescent="0.25">
      <c r="A9579" t="s">
        <v>5</v>
      </c>
      <c r="B9579" s="2">
        <v>42643</v>
      </c>
      <c r="C9579">
        <v>-6.49</v>
      </c>
    </row>
    <row r="9580" spans="1:3" x14ac:dyDescent="0.25">
      <c r="A9580" t="s">
        <v>5</v>
      </c>
      <c r="B9580" s="2">
        <v>42643</v>
      </c>
      <c r="C9580">
        <v>-6.49</v>
      </c>
    </row>
    <row r="9581" spans="1:3" x14ac:dyDescent="0.25">
      <c r="A9581" t="s">
        <v>3</v>
      </c>
      <c r="B9581" s="2">
        <v>42643</v>
      </c>
      <c r="C9581">
        <v>-7.0750000000000002</v>
      </c>
    </row>
    <row r="9582" spans="1:3" x14ac:dyDescent="0.25">
      <c r="A9582" t="s">
        <v>5</v>
      </c>
      <c r="B9582" s="2">
        <v>42643</v>
      </c>
      <c r="C9582">
        <v>-13.59</v>
      </c>
    </row>
    <row r="9583" spans="1:3" x14ac:dyDescent="0.25">
      <c r="A9583" t="s">
        <v>3</v>
      </c>
      <c r="B9583" s="2">
        <v>42643</v>
      </c>
      <c r="C9583">
        <v>-16.5</v>
      </c>
    </row>
    <row r="9584" spans="1:3" x14ac:dyDescent="0.25">
      <c r="A9584" t="s">
        <v>5</v>
      </c>
      <c r="B9584" s="2">
        <v>42643</v>
      </c>
      <c r="C9584">
        <v>-23.7</v>
      </c>
    </row>
    <row r="9585" spans="1:3" x14ac:dyDescent="0.25">
      <c r="A9585" t="s">
        <v>5</v>
      </c>
      <c r="B9585" s="2">
        <v>42643</v>
      </c>
      <c r="C9585">
        <v>-23.864999999999998</v>
      </c>
    </row>
    <row r="9586" spans="1:3" x14ac:dyDescent="0.25">
      <c r="A9586" t="s">
        <v>3</v>
      </c>
      <c r="B9586" s="2">
        <v>42643</v>
      </c>
      <c r="C9586">
        <v>-25.785</v>
      </c>
    </row>
    <row r="9587" spans="1:3" x14ac:dyDescent="0.25">
      <c r="A9587" t="s">
        <v>5</v>
      </c>
      <c r="B9587" s="2">
        <v>42643</v>
      </c>
      <c r="C9587">
        <v>-54.414999999999999</v>
      </c>
    </row>
    <row r="9588" spans="1:3" x14ac:dyDescent="0.25">
      <c r="A9588" t="s">
        <v>5</v>
      </c>
      <c r="B9588" s="2">
        <v>42643</v>
      </c>
      <c r="C9588">
        <v>-59.365000000000002</v>
      </c>
    </row>
    <row r="9589" spans="1:3" x14ac:dyDescent="0.25">
      <c r="A9589" t="s">
        <v>5</v>
      </c>
      <c r="B9589" s="2">
        <v>42643</v>
      </c>
      <c r="C9589">
        <v>-197.95500000000001</v>
      </c>
    </row>
    <row r="9590" spans="1:3" x14ac:dyDescent="0.25">
      <c r="A9590" t="s">
        <v>5</v>
      </c>
      <c r="B9590" s="2">
        <v>42643</v>
      </c>
      <c r="C9590">
        <v>-197.95500000000001</v>
      </c>
    </row>
    <row r="9591" spans="1:3" x14ac:dyDescent="0.25">
      <c r="A9591" t="s">
        <v>5</v>
      </c>
      <c r="B9591" s="2">
        <v>42643</v>
      </c>
      <c r="C9591">
        <v>-215.84</v>
      </c>
    </row>
    <row r="9592" spans="1:3" x14ac:dyDescent="0.25">
      <c r="A9592" t="s">
        <v>5</v>
      </c>
      <c r="B9592" s="2">
        <v>42643</v>
      </c>
      <c r="C9592">
        <v>-215.84</v>
      </c>
    </row>
    <row r="9593" spans="1:3" x14ac:dyDescent="0.25">
      <c r="A9593" t="s">
        <v>5</v>
      </c>
      <c r="B9593" s="2">
        <v>42643</v>
      </c>
      <c r="C9593">
        <v>-294.26499999999999</v>
      </c>
    </row>
    <row r="9594" spans="1:3" x14ac:dyDescent="0.25">
      <c r="A9594" t="s">
        <v>5</v>
      </c>
      <c r="B9594" s="2">
        <v>42643</v>
      </c>
      <c r="C9594">
        <v>-294.26499999999999</v>
      </c>
    </row>
    <row r="9595" spans="1:3" x14ac:dyDescent="0.25">
      <c r="A9595" t="s">
        <v>5</v>
      </c>
      <c r="B9595" s="2">
        <v>42643</v>
      </c>
      <c r="C9595">
        <v>-294.26499999999999</v>
      </c>
    </row>
    <row r="9596" spans="1:3" x14ac:dyDescent="0.25">
      <c r="A9596" t="s">
        <v>5</v>
      </c>
      <c r="B9596" s="2">
        <v>42643</v>
      </c>
      <c r="C9596">
        <v>-294.26499999999999</v>
      </c>
    </row>
    <row r="9597" spans="1:3" x14ac:dyDescent="0.25">
      <c r="A9597" t="s">
        <v>5</v>
      </c>
      <c r="B9597" s="2">
        <v>42643</v>
      </c>
      <c r="C9597">
        <v>-294.26499999999999</v>
      </c>
    </row>
    <row r="9598" spans="1:3" x14ac:dyDescent="0.25">
      <c r="A9598" t="s">
        <v>5</v>
      </c>
      <c r="B9598" s="2">
        <v>42643</v>
      </c>
      <c r="C9598">
        <v>-294.26499999999999</v>
      </c>
    </row>
    <row r="9599" spans="1:3" x14ac:dyDescent="0.25">
      <c r="A9599" t="s">
        <v>5</v>
      </c>
      <c r="B9599" s="2">
        <v>42643</v>
      </c>
      <c r="C9599">
        <v>-294.26499999999999</v>
      </c>
    </row>
    <row r="9600" spans="1:3" x14ac:dyDescent="0.25">
      <c r="A9600" t="s">
        <v>5</v>
      </c>
      <c r="B9600" s="2">
        <v>42643</v>
      </c>
      <c r="C9600">
        <v>-294.26499999999999</v>
      </c>
    </row>
    <row r="9601" spans="1:3" x14ac:dyDescent="0.25">
      <c r="A9601" t="s">
        <v>5</v>
      </c>
      <c r="B9601" s="2">
        <v>42643</v>
      </c>
      <c r="C9601">
        <v>-294.26499999999999</v>
      </c>
    </row>
    <row r="9602" spans="1:3" x14ac:dyDescent="0.25">
      <c r="A9602" t="s">
        <v>5</v>
      </c>
      <c r="B9602" s="2">
        <v>42643</v>
      </c>
      <c r="C9602">
        <v>-294.26499999999999</v>
      </c>
    </row>
    <row r="9603" spans="1:3" x14ac:dyDescent="0.25">
      <c r="A9603" t="s">
        <v>5</v>
      </c>
      <c r="B9603" s="2">
        <v>42643</v>
      </c>
      <c r="C9603">
        <v>-294.26499999999999</v>
      </c>
    </row>
    <row r="9604" spans="1:3" x14ac:dyDescent="0.25">
      <c r="A9604" t="s">
        <v>5</v>
      </c>
      <c r="B9604" s="2">
        <v>42643</v>
      </c>
      <c r="C9604" s="3">
        <v>-663.82</v>
      </c>
    </row>
    <row r="9605" spans="1:3" x14ac:dyDescent="0.25">
      <c r="A9605" t="s">
        <v>5</v>
      </c>
      <c r="B9605" s="2">
        <v>42643</v>
      </c>
      <c r="C9605" s="3">
        <v>-722.52</v>
      </c>
    </row>
    <row r="9606" spans="1:3" x14ac:dyDescent="0.25">
      <c r="A9606" t="s">
        <v>5</v>
      </c>
      <c r="B9606" s="2">
        <v>42643</v>
      </c>
      <c r="C9606" s="3">
        <v>-787.79</v>
      </c>
    </row>
    <row r="9607" spans="1:3" x14ac:dyDescent="0.25">
      <c r="A9607" t="s">
        <v>5</v>
      </c>
      <c r="B9607" s="2">
        <v>42643</v>
      </c>
      <c r="C9607" s="3">
        <v>-1162.6199999999999</v>
      </c>
    </row>
    <row r="9608" spans="1:3" x14ac:dyDescent="0.25">
      <c r="A9608" t="s">
        <v>6</v>
      </c>
      <c r="B9608" s="2">
        <v>42643</v>
      </c>
      <c r="C9608" s="3">
        <v>-2017.5050000000001</v>
      </c>
    </row>
    <row r="9609" spans="1:3" x14ac:dyDescent="0.25">
      <c r="A9609" t="s">
        <v>6</v>
      </c>
      <c r="B9609" s="2">
        <v>42643</v>
      </c>
      <c r="C9609" s="3">
        <v>-2017.5050000000001</v>
      </c>
    </row>
    <row r="9610" spans="1:3" x14ac:dyDescent="0.25">
      <c r="A9610" t="s">
        <v>5</v>
      </c>
      <c r="B9610" s="2">
        <v>42643</v>
      </c>
      <c r="C9610" s="3">
        <v>-2360</v>
      </c>
    </row>
    <row r="9611" spans="1:3" x14ac:dyDescent="0.25">
      <c r="A9611" t="s">
        <v>5</v>
      </c>
      <c r="B9611" s="2">
        <v>42643</v>
      </c>
      <c r="C9611" s="3">
        <v>-4163.63</v>
      </c>
    </row>
    <row r="9612" spans="1:3" x14ac:dyDescent="0.25">
      <c r="A9612" t="s">
        <v>5</v>
      </c>
      <c r="B9612" s="2">
        <v>42643</v>
      </c>
      <c r="C9612" s="3">
        <v>-5605</v>
      </c>
    </row>
    <row r="9613" spans="1:3" x14ac:dyDescent="0.25">
      <c r="A9613" t="s">
        <v>6</v>
      </c>
      <c r="B9613" s="2">
        <v>42643</v>
      </c>
      <c r="C9613" s="3">
        <v>-5900</v>
      </c>
    </row>
    <row r="9614" spans="1:3" x14ac:dyDescent="0.25">
      <c r="A9614" t="s">
        <v>6</v>
      </c>
      <c r="B9614" s="2">
        <v>42643</v>
      </c>
      <c r="C9614" s="3">
        <v>-6303.6450000000004</v>
      </c>
    </row>
    <row r="9615" spans="1:3" x14ac:dyDescent="0.25">
      <c r="A9615" t="s">
        <v>6</v>
      </c>
      <c r="B9615" s="2">
        <v>42643</v>
      </c>
      <c r="C9615" s="3">
        <v>-6587.1149999999998</v>
      </c>
    </row>
    <row r="9616" spans="1:3" x14ac:dyDescent="0.25">
      <c r="A9616" t="s">
        <v>5</v>
      </c>
      <c r="B9616" s="2">
        <v>42643</v>
      </c>
      <c r="C9616" s="3">
        <v>-7191.7849999999999</v>
      </c>
    </row>
    <row r="9617" spans="1:3" x14ac:dyDescent="0.25">
      <c r="A9617" t="s">
        <v>5</v>
      </c>
      <c r="B9617" s="2">
        <v>42643</v>
      </c>
      <c r="C9617" s="3">
        <v>-10030</v>
      </c>
    </row>
    <row r="9618" spans="1:3" x14ac:dyDescent="0.25">
      <c r="A9618" t="s">
        <v>5</v>
      </c>
      <c r="B9618" s="2">
        <v>42643</v>
      </c>
      <c r="C9618" s="3">
        <v>-12741.245000000001</v>
      </c>
    </row>
    <row r="9619" spans="1:3" x14ac:dyDescent="0.25">
      <c r="A9619" t="s">
        <v>5</v>
      </c>
      <c r="B9619" s="2">
        <v>42643</v>
      </c>
      <c r="C9619" s="3">
        <v>-12980</v>
      </c>
    </row>
    <row r="9620" spans="1:3" x14ac:dyDescent="0.25">
      <c r="A9620" t="s">
        <v>3</v>
      </c>
      <c r="B9620" s="2">
        <v>42643</v>
      </c>
      <c r="C9620" s="3">
        <v>-14127.68</v>
      </c>
    </row>
    <row r="9621" spans="1:3" x14ac:dyDescent="0.25">
      <c r="A9621" t="s">
        <v>5</v>
      </c>
      <c r="B9621" s="2">
        <v>42643</v>
      </c>
      <c r="C9621" s="3">
        <v>-16520</v>
      </c>
    </row>
    <row r="9622" spans="1:3" x14ac:dyDescent="0.25">
      <c r="A9622" t="s">
        <v>5</v>
      </c>
      <c r="B9622" s="2">
        <v>42643</v>
      </c>
      <c r="C9622" s="3">
        <v>-19288.125</v>
      </c>
    </row>
    <row r="9623" spans="1:3" x14ac:dyDescent="0.25">
      <c r="A9623" t="s">
        <v>3</v>
      </c>
      <c r="B9623" s="2">
        <v>42643</v>
      </c>
      <c r="C9623" s="3">
        <v>-29418.85</v>
      </c>
    </row>
    <row r="9624" spans="1:3" x14ac:dyDescent="0.25">
      <c r="A9624" t="s">
        <v>5</v>
      </c>
      <c r="B9624" s="2">
        <v>42643</v>
      </c>
      <c r="C9624" s="3">
        <v>-34167.279999999999</v>
      </c>
    </row>
    <row r="9625" spans="1:3" x14ac:dyDescent="0.25">
      <c r="A9625" t="s">
        <v>5</v>
      </c>
      <c r="B9625" s="2">
        <v>42643</v>
      </c>
      <c r="C9625" s="3">
        <v>-41538.75</v>
      </c>
    </row>
    <row r="9626" spans="1:3" x14ac:dyDescent="0.25">
      <c r="A9626" t="s">
        <v>4</v>
      </c>
      <c r="B9626" s="2">
        <v>42643</v>
      </c>
      <c r="C9626" s="3">
        <v>-43672.98</v>
      </c>
    </row>
    <row r="9627" spans="1:3" x14ac:dyDescent="0.25">
      <c r="A9627" t="s">
        <v>4</v>
      </c>
      <c r="B9627" s="2">
        <v>42643</v>
      </c>
      <c r="C9627" s="3">
        <v>-44696.97</v>
      </c>
    </row>
    <row r="9628" spans="1:3" x14ac:dyDescent="0.25">
      <c r="A9628" t="s">
        <v>3</v>
      </c>
      <c r="B9628" s="2">
        <v>42643</v>
      </c>
      <c r="C9628" s="3">
        <v>-56361.815000000002</v>
      </c>
    </row>
    <row r="9629" spans="1:3" x14ac:dyDescent="0.25">
      <c r="A9629" t="s">
        <v>3</v>
      </c>
      <c r="B9629" s="2">
        <v>42643</v>
      </c>
      <c r="C9629" s="3">
        <v>-84727.09</v>
      </c>
    </row>
    <row r="9630" spans="1:3" x14ac:dyDescent="0.25">
      <c r="A9630" t="s">
        <v>4</v>
      </c>
      <c r="B9630" s="2">
        <v>42643</v>
      </c>
      <c r="C9630" s="3">
        <v>-110455.94500000001</v>
      </c>
    </row>
    <row r="9631" spans="1:3" x14ac:dyDescent="0.25">
      <c r="A9631" t="s">
        <v>3</v>
      </c>
      <c r="B9631" s="2">
        <v>42647</v>
      </c>
      <c r="C9631" s="3">
        <v>7475.45</v>
      </c>
    </row>
    <row r="9632" spans="1:3" x14ac:dyDescent="0.25">
      <c r="A9632" t="s">
        <v>3</v>
      </c>
      <c r="B9632" s="2">
        <v>42647</v>
      </c>
      <c r="C9632" s="3">
        <v>6762.7150000000001</v>
      </c>
    </row>
    <row r="9633" spans="1:3" x14ac:dyDescent="0.25">
      <c r="A9633" t="s">
        <v>3</v>
      </c>
      <c r="B9633" s="2">
        <v>42647</v>
      </c>
      <c r="C9633" s="3">
        <v>6715.03</v>
      </c>
    </row>
    <row r="9634" spans="1:3" x14ac:dyDescent="0.25">
      <c r="A9634" t="s">
        <v>3</v>
      </c>
      <c r="B9634" s="2">
        <v>42647</v>
      </c>
      <c r="C9634" s="3">
        <v>5503.2749999999996</v>
      </c>
    </row>
    <row r="9635" spans="1:3" x14ac:dyDescent="0.25">
      <c r="A9635" t="s">
        <v>3</v>
      </c>
      <c r="B9635" s="2">
        <v>42647</v>
      </c>
      <c r="C9635" s="3">
        <v>2339.52</v>
      </c>
    </row>
    <row r="9636" spans="1:3" x14ac:dyDescent="0.25">
      <c r="A9636" t="s">
        <v>6</v>
      </c>
      <c r="B9636" s="2">
        <v>42653</v>
      </c>
      <c r="C9636">
        <v>-6.45</v>
      </c>
    </row>
    <row r="9637" spans="1:3" x14ac:dyDescent="0.25">
      <c r="A9637" t="s">
        <v>3</v>
      </c>
      <c r="B9637" s="2">
        <v>42655</v>
      </c>
      <c r="C9637" s="3">
        <v>7131.56</v>
      </c>
    </row>
    <row r="9638" spans="1:3" x14ac:dyDescent="0.25">
      <c r="A9638" t="s">
        <v>3</v>
      </c>
      <c r="B9638" s="2">
        <v>42655</v>
      </c>
      <c r="C9638" s="3">
        <v>-7131.6149999999998</v>
      </c>
    </row>
    <row r="9639" spans="1:3" x14ac:dyDescent="0.25">
      <c r="A9639" t="s">
        <v>3</v>
      </c>
      <c r="B9639" s="2">
        <v>42656</v>
      </c>
      <c r="C9639" s="3">
        <v>7586.56</v>
      </c>
    </row>
    <row r="9640" spans="1:3" x14ac:dyDescent="0.25">
      <c r="A9640" t="s">
        <v>3</v>
      </c>
      <c r="B9640" s="2">
        <v>42656</v>
      </c>
      <c r="C9640" s="3">
        <v>715.93499999999995</v>
      </c>
    </row>
    <row r="9641" spans="1:3" x14ac:dyDescent="0.25">
      <c r="A9641" t="s">
        <v>3</v>
      </c>
      <c r="B9641" s="2">
        <v>42656</v>
      </c>
      <c r="C9641" s="3">
        <v>-7082.1149999999998</v>
      </c>
    </row>
    <row r="9642" spans="1:3" x14ac:dyDescent="0.25">
      <c r="A9642" t="s">
        <v>6</v>
      </c>
      <c r="B9642" s="2">
        <v>42657</v>
      </c>
      <c r="C9642">
        <v>139.35</v>
      </c>
    </row>
    <row r="9643" spans="1:3" x14ac:dyDescent="0.25">
      <c r="A9643" t="s">
        <v>5</v>
      </c>
      <c r="B9643" s="2">
        <v>42664</v>
      </c>
      <c r="C9643">
        <v>-186.28</v>
      </c>
    </row>
    <row r="9644" spans="1:3" x14ac:dyDescent="0.25">
      <c r="A9644" t="s">
        <v>5</v>
      </c>
      <c r="B9644" s="2">
        <v>42664</v>
      </c>
      <c r="C9644">
        <v>-199.58500000000001</v>
      </c>
    </row>
    <row r="9645" spans="1:3" x14ac:dyDescent="0.25">
      <c r="A9645" t="s">
        <v>5</v>
      </c>
      <c r="B9645" s="2">
        <v>42664</v>
      </c>
      <c r="C9645">
        <v>-372.55500000000001</v>
      </c>
    </row>
    <row r="9646" spans="1:3" x14ac:dyDescent="0.25">
      <c r="A9646" t="s">
        <v>5</v>
      </c>
      <c r="B9646" s="2">
        <v>42664</v>
      </c>
      <c r="C9646">
        <v>-372.55500000000001</v>
      </c>
    </row>
    <row r="9647" spans="1:3" x14ac:dyDescent="0.25">
      <c r="A9647" t="s">
        <v>5</v>
      </c>
      <c r="B9647" s="2">
        <v>42664</v>
      </c>
      <c r="C9647">
        <v>-492.30500000000001</v>
      </c>
    </row>
    <row r="9648" spans="1:3" x14ac:dyDescent="0.25">
      <c r="A9648" t="s">
        <v>5</v>
      </c>
      <c r="B9648" s="2">
        <v>42664</v>
      </c>
      <c r="C9648" s="3">
        <v>-706.52499999999998</v>
      </c>
    </row>
    <row r="9649" spans="1:3" x14ac:dyDescent="0.25">
      <c r="A9649" t="s">
        <v>5</v>
      </c>
      <c r="B9649" s="2">
        <v>42664</v>
      </c>
      <c r="C9649" s="3">
        <v>-1395.7950000000001</v>
      </c>
    </row>
    <row r="9650" spans="1:3" x14ac:dyDescent="0.25">
      <c r="A9650" t="s">
        <v>4</v>
      </c>
      <c r="B9650" s="2">
        <v>42668</v>
      </c>
      <c r="C9650">
        <v>434.57</v>
      </c>
    </row>
    <row r="9651" spans="1:3" x14ac:dyDescent="0.25">
      <c r="A9651" t="s">
        <v>4</v>
      </c>
      <c r="B9651" s="2">
        <v>42668</v>
      </c>
      <c r="C9651">
        <v>411.33499999999998</v>
      </c>
    </row>
    <row r="9652" spans="1:3" x14ac:dyDescent="0.25">
      <c r="A9652" t="s">
        <v>4</v>
      </c>
      <c r="B9652" s="2">
        <v>42668</v>
      </c>
      <c r="C9652">
        <v>297.25</v>
      </c>
    </row>
    <row r="9653" spans="1:3" x14ac:dyDescent="0.25">
      <c r="A9653" t="s">
        <v>4</v>
      </c>
      <c r="B9653" s="2">
        <v>42668</v>
      </c>
      <c r="C9653">
        <v>225.48500000000001</v>
      </c>
    </row>
    <row r="9654" spans="1:3" x14ac:dyDescent="0.25">
      <c r="A9654" t="s">
        <v>4</v>
      </c>
      <c r="B9654" s="2">
        <v>42668</v>
      </c>
      <c r="C9654">
        <v>205.60499999999999</v>
      </c>
    </row>
    <row r="9655" spans="1:3" x14ac:dyDescent="0.25">
      <c r="A9655" t="s">
        <v>4</v>
      </c>
      <c r="B9655" s="2">
        <v>42668</v>
      </c>
      <c r="C9655">
        <v>195.32</v>
      </c>
    </row>
    <row r="9656" spans="1:3" x14ac:dyDescent="0.25">
      <c r="A9656" t="s">
        <v>4</v>
      </c>
      <c r="B9656" s="2">
        <v>42668</v>
      </c>
      <c r="C9656">
        <v>185.26499999999999</v>
      </c>
    </row>
    <row r="9657" spans="1:3" x14ac:dyDescent="0.25">
      <c r="A9657" t="s">
        <v>4</v>
      </c>
      <c r="B9657" s="2">
        <v>42668</v>
      </c>
      <c r="C9657">
        <v>174.73</v>
      </c>
    </row>
    <row r="9658" spans="1:3" x14ac:dyDescent="0.25">
      <c r="A9658" t="s">
        <v>4</v>
      </c>
      <c r="B9658" s="2">
        <v>42668</v>
      </c>
      <c r="C9658">
        <v>172.755</v>
      </c>
    </row>
    <row r="9659" spans="1:3" x14ac:dyDescent="0.25">
      <c r="A9659" t="s">
        <v>4</v>
      </c>
      <c r="B9659" s="2">
        <v>42668</v>
      </c>
      <c r="C9659">
        <v>159.80500000000001</v>
      </c>
    </row>
    <row r="9660" spans="1:3" x14ac:dyDescent="0.25">
      <c r="A9660" t="s">
        <v>4</v>
      </c>
      <c r="B9660" s="2">
        <v>42668</v>
      </c>
      <c r="C9660">
        <v>134.05500000000001</v>
      </c>
    </row>
    <row r="9661" spans="1:3" x14ac:dyDescent="0.25">
      <c r="A9661" t="s">
        <v>4</v>
      </c>
      <c r="B9661" s="2">
        <v>42668</v>
      </c>
      <c r="C9661">
        <v>128.97</v>
      </c>
    </row>
    <row r="9662" spans="1:3" x14ac:dyDescent="0.25">
      <c r="A9662" t="s">
        <v>4</v>
      </c>
      <c r="B9662" s="2">
        <v>42668</v>
      </c>
      <c r="C9662">
        <v>128.21</v>
      </c>
    </row>
    <row r="9663" spans="1:3" x14ac:dyDescent="0.25">
      <c r="A9663" t="s">
        <v>4</v>
      </c>
      <c r="B9663" s="2">
        <v>42668</v>
      </c>
      <c r="C9663">
        <v>127.58499999999999</v>
      </c>
    </row>
    <row r="9664" spans="1:3" x14ac:dyDescent="0.25">
      <c r="A9664" t="s">
        <v>4</v>
      </c>
      <c r="B9664" s="2">
        <v>42668</v>
      </c>
      <c r="C9664">
        <v>116.82</v>
      </c>
    </row>
    <row r="9665" spans="1:3" x14ac:dyDescent="0.25">
      <c r="A9665" t="s">
        <v>4</v>
      </c>
      <c r="B9665" s="2">
        <v>42668</v>
      </c>
      <c r="C9665">
        <v>116.05500000000001</v>
      </c>
    </row>
    <row r="9666" spans="1:3" x14ac:dyDescent="0.25">
      <c r="A9666" t="s">
        <v>4</v>
      </c>
      <c r="B9666" s="2">
        <v>42668</v>
      </c>
      <c r="C9666">
        <v>115.53</v>
      </c>
    </row>
    <row r="9667" spans="1:3" x14ac:dyDescent="0.25">
      <c r="A9667" t="s">
        <v>4</v>
      </c>
      <c r="B9667" s="2">
        <v>42668</v>
      </c>
      <c r="C9667">
        <v>112.145</v>
      </c>
    </row>
    <row r="9668" spans="1:3" x14ac:dyDescent="0.25">
      <c r="A9668" t="s">
        <v>4</v>
      </c>
      <c r="B9668" s="2">
        <v>42668</v>
      </c>
      <c r="C9668">
        <v>110.245</v>
      </c>
    </row>
    <row r="9669" spans="1:3" x14ac:dyDescent="0.25">
      <c r="A9669" t="s">
        <v>4</v>
      </c>
      <c r="B9669" s="2">
        <v>42668</v>
      </c>
      <c r="C9669">
        <v>99.685000000000002</v>
      </c>
    </row>
    <row r="9670" spans="1:3" x14ac:dyDescent="0.25">
      <c r="A9670" t="s">
        <v>4</v>
      </c>
      <c r="B9670" s="2">
        <v>42668</v>
      </c>
      <c r="C9670">
        <v>89.094999999999999</v>
      </c>
    </row>
    <row r="9671" spans="1:3" x14ac:dyDescent="0.25">
      <c r="A9671" t="s">
        <v>4</v>
      </c>
      <c r="B9671" s="2">
        <v>42668</v>
      </c>
      <c r="C9671">
        <v>84.424999999999997</v>
      </c>
    </row>
    <row r="9672" spans="1:3" x14ac:dyDescent="0.25">
      <c r="A9672" t="s">
        <v>4</v>
      </c>
      <c r="B9672" s="2">
        <v>42668</v>
      </c>
      <c r="C9672">
        <v>80.594999999999999</v>
      </c>
    </row>
    <row r="9673" spans="1:3" x14ac:dyDescent="0.25">
      <c r="A9673" t="s">
        <v>4</v>
      </c>
      <c r="B9673" s="2">
        <v>42668</v>
      </c>
      <c r="C9673">
        <v>79.88</v>
      </c>
    </row>
    <row r="9674" spans="1:3" x14ac:dyDescent="0.25">
      <c r="A9674" t="s">
        <v>4</v>
      </c>
      <c r="B9674" s="2">
        <v>42668</v>
      </c>
      <c r="C9674">
        <v>67.504999999999995</v>
      </c>
    </row>
    <row r="9675" spans="1:3" x14ac:dyDescent="0.25">
      <c r="A9675" t="s">
        <v>4</v>
      </c>
      <c r="B9675" s="2">
        <v>42668</v>
      </c>
      <c r="C9675">
        <v>66.08</v>
      </c>
    </row>
    <row r="9676" spans="1:3" x14ac:dyDescent="0.25">
      <c r="A9676" t="s">
        <v>4</v>
      </c>
      <c r="B9676" s="2">
        <v>42668</v>
      </c>
      <c r="C9676">
        <v>65.52</v>
      </c>
    </row>
    <row r="9677" spans="1:3" x14ac:dyDescent="0.25">
      <c r="A9677" t="s">
        <v>4</v>
      </c>
      <c r="B9677" s="2">
        <v>42668</v>
      </c>
      <c r="C9677">
        <v>61.265000000000001</v>
      </c>
    </row>
    <row r="9678" spans="1:3" x14ac:dyDescent="0.25">
      <c r="A9678" t="s">
        <v>4</v>
      </c>
      <c r="B9678" s="2">
        <v>42668</v>
      </c>
      <c r="C9678">
        <v>60.744999999999997</v>
      </c>
    </row>
    <row r="9679" spans="1:3" x14ac:dyDescent="0.25">
      <c r="A9679" t="s">
        <v>4</v>
      </c>
      <c r="B9679" s="2">
        <v>42668</v>
      </c>
      <c r="C9679">
        <v>60.744999999999997</v>
      </c>
    </row>
    <row r="9680" spans="1:3" x14ac:dyDescent="0.25">
      <c r="A9680" t="s">
        <v>4</v>
      </c>
      <c r="B9680" s="2">
        <v>42668</v>
      </c>
      <c r="C9680">
        <v>60.744999999999997</v>
      </c>
    </row>
    <row r="9681" spans="1:3" x14ac:dyDescent="0.25">
      <c r="A9681" t="s">
        <v>4</v>
      </c>
      <c r="B9681" s="2">
        <v>42668</v>
      </c>
      <c r="C9681">
        <v>56.075000000000003</v>
      </c>
    </row>
    <row r="9682" spans="1:3" x14ac:dyDescent="0.25">
      <c r="A9682" t="s">
        <v>4</v>
      </c>
      <c r="B9682" s="2">
        <v>42668</v>
      </c>
      <c r="C9682">
        <v>56.075000000000003</v>
      </c>
    </row>
    <row r="9683" spans="1:3" x14ac:dyDescent="0.25">
      <c r="A9683" t="s">
        <v>4</v>
      </c>
      <c r="B9683" s="2">
        <v>42668</v>
      </c>
      <c r="C9683">
        <v>56.075000000000003</v>
      </c>
    </row>
    <row r="9684" spans="1:3" x14ac:dyDescent="0.25">
      <c r="A9684" t="s">
        <v>4</v>
      </c>
      <c r="B9684" s="2">
        <v>42668</v>
      </c>
      <c r="C9684">
        <v>56.075000000000003</v>
      </c>
    </row>
    <row r="9685" spans="1:3" x14ac:dyDescent="0.25">
      <c r="A9685" t="s">
        <v>4</v>
      </c>
      <c r="B9685" s="2">
        <v>42668</v>
      </c>
      <c r="C9685">
        <v>56.075000000000003</v>
      </c>
    </row>
    <row r="9686" spans="1:3" x14ac:dyDescent="0.25">
      <c r="A9686" t="s">
        <v>4</v>
      </c>
      <c r="B9686" s="2">
        <v>42668</v>
      </c>
      <c r="C9686">
        <v>56.075000000000003</v>
      </c>
    </row>
    <row r="9687" spans="1:3" x14ac:dyDescent="0.25">
      <c r="A9687" t="s">
        <v>4</v>
      </c>
      <c r="B9687" s="2">
        <v>42668</v>
      </c>
      <c r="C9687">
        <v>56.075000000000003</v>
      </c>
    </row>
    <row r="9688" spans="1:3" x14ac:dyDescent="0.25">
      <c r="A9688" t="s">
        <v>4</v>
      </c>
      <c r="B9688" s="2">
        <v>42668</v>
      </c>
      <c r="C9688">
        <v>56.075000000000003</v>
      </c>
    </row>
    <row r="9689" spans="1:3" x14ac:dyDescent="0.25">
      <c r="A9689" t="s">
        <v>4</v>
      </c>
      <c r="B9689" s="2">
        <v>42668</v>
      </c>
      <c r="C9689">
        <v>49.045000000000002</v>
      </c>
    </row>
    <row r="9690" spans="1:3" x14ac:dyDescent="0.25">
      <c r="A9690" t="s">
        <v>4</v>
      </c>
      <c r="B9690" s="2">
        <v>42668</v>
      </c>
      <c r="C9690">
        <v>49.045000000000002</v>
      </c>
    </row>
    <row r="9691" spans="1:3" x14ac:dyDescent="0.25">
      <c r="A9691" t="s">
        <v>4</v>
      </c>
      <c r="B9691" s="2">
        <v>42668</v>
      </c>
      <c r="C9691">
        <v>42.195</v>
      </c>
    </row>
    <row r="9692" spans="1:3" x14ac:dyDescent="0.25">
      <c r="A9692" t="s">
        <v>4</v>
      </c>
      <c r="B9692" s="2">
        <v>42668</v>
      </c>
      <c r="C9692">
        <v>35.354999999999997</v>
      </c>
    </row>
    <row r="9693" spans="1:3" x14ac:dyDescent="0.25">
      <c r="A9693" t="s">
        <v>4</v>
      </c>
      <c r="B9693" s="2">
        <v>42668</v>
      </c>
      <c r="C9693">
        <v>28.35</v>
      </c>
    </row>
    <row r="9694" spans="1:3" x14ac:dyDescent="0.25">
      <c r="A9694" t="s">
        <v>4</v>
      </c>
      <c r="B9694" s="2">
        <v>42668</v>
      </c>
      <c r="C9694">
        <v>24.52</v>
      </c>
    </row>
    <row r="9695" spans="1:3" x14ac:dyDescent="0.25">
      <c r="A9695" t="s">
        <v>4</v>
      </c>
      <c r="B9695" s="2">
        <v>42668</v>
      </c>
      <c r="C9695">
        <v>24.52</v>
      </c>
    </row>
    <row r="9696" spans="1:3" x14ac:dyDescent="0.25">
      <c r="A9696" t="s">
        <v>4</v>
      </c>
      <c r="B9696" s="2">
        <v>42668</v>
      </c>
      <c r="C9696">
        <v>21.495000000000001</v>
      </c>
    </row>
    <row r="9697" spans="1:3" x14ac:dyDescent="0.25">
      <c r="A9697" t="s">
        <v>4</v>
      </c>
      <c r="B9697" s="2">
        <v>42668</v>
      </c>
      <c r="C9697">
        <v>21.495000000000001</v>
      </c>
    </row>
    <row r="9698" spans="1:3" x14ac:dyDescent="0.25">
      <c r="A9698" t="s">
        <v>5</v>
      </c>
      <c r="B9698" s="2">
        <v>42669</v>
      </c>
      <c r="C9698" s="3">
        <v>1395.79</v>
      </c>
    </row>
    <row r="9699" spans="1:3" x14ac:dyDescent="0.25">
      <c r="A9699" t="s">
        <v>5</v>
      </c>
      <c r="B9699" s="2">
        <v>42669</v>
      </c>
      <c r="C9699">
        <v>372.55500000000001</v>
      </c>
    </row>
    <row r="9700" spans="1:3" x14ac:dyDescent="0.25">
      <c r="A9700" t="s">
        <v>5</v>
      </c>
      <c r="B9700" s="2">
        <v>42669</v>
      </c>
      <c r="C9700">
        <v>372.55500000000001</v>
      </c>
    </row>
    <row r="9701" spans="1:3" x14ac:dyDescent="0.25">
      <c r="A9701" t="s">
        <v>5</v>
      </c>
      <c r="B9701" s="2">
        <v>42669</v>
      </c>
      <c r="C9701">
        <v>199.58500000000001</v>
      </c>
    </row>
    <row r="9702" spans="1:3" x14ac:dyDescent="0.25">
      <c r="A9702" t="s">
        <v>5</v>
      </c>
      <c r="B9702" s="2">
        <v>42669</v>
      </c>
      <c r="C9702">
        <v>186.28</v>
      </c>
    </row>
    <row r="9703" spans="1:3" x14ac:dyDescent="0.25">
      <c r="A9703" t="s">
        <v>5</v>
      </c>
      <c r="B9703" s="2">
        <v>42674</v>
      </c>
      <c r="C9703">
        <v>-1.675</v>
      </c>
    </row>
    <row r="9704" spans="1:3" x14ac:dyDescent="0.25">
      <c r="A9704" t="s">
        <v>5</v>
      </c>
      <c r="B9704" s="2">
        <v>42674</v>
      </c>
      <c r="C9704">
        <v>-6.1050000000000004</v>
      </c>
    </row>
    <row r="9705" spans="1:3" x14ac:dyDescent="0.25">
      <c r="A9705" t="s">
        <v>5</v>
      </c>
      <c r="B9705" s="2">
        <v>42674</v>
      </c>
      <c r="C9705">
        <v>-6.1050000000000004</v>
      </c>
    </row>
    <row r="9706" spans="1:3" x14ac:dyDescent="0.25">
      <c r="A9706" t="s">
        <v>5</v>
      </c>
      <c r="B9706" s="2">
        <v>42674</v>
      </c>
      <c r="C9706">
        <v>-10.824999999999999</v>
      </c>
    </row>
    <row r="9707" spans="1:3" x14ac:dyDescent="0.25">
      <c r="A9707" t="s">
        <v>5</v>
      </c>
      <c r="B9707" s="2">
        <v>42674</v>
      </c>
      <c r="C9707">
        <v>-18.934999999999999</v>
      </c>
    </row>
    <row r="9708" spans="1:3" x14ac:dyDescent="0.25">
      <c r="A9708" t="s">
        <v>5</v>
      </c>
      <c r="B9708" s="2">
        <v>42674</v>
      </c>
      <c r="C9708">
        <v>-22.285</v>
      </c>
    </row>
    <row r="9709" spans="1:3" x14ac:dyDescent="0.25">
      <c r="A9709" t="s">
        <v>6</v>
      </c>
      <c r="B9709" s="2">
        <v>42674</v>
      </c>
      <c r="C9709">
        <v>-139.35</v>
      </c>
    </row>
    <row r="9710" spans="1:3" x14ac:dyDescent="0.25">
      <c r="A9710" t="s">
        <v>3</v>
      </c>
      <c r="B9710" s="2">
        <v>42674</v>
      </c>
      <c r="C9710">
        <v>-148.36000000000001</v>
      </c>
    </row>
    <row r="9711" spans="1:3" x14ac:dyDescent="0.25">
      <c r="A9711" t="s">
        <v>5</v>
      </c>
      <c r="B9711" s="2">
        <v>42674</v>
      </c>
      <c r="C9711">
        <v>-299.95499999999998</v>
      </c>
    </row>
    <row r="9712" spans="1:3" x14ac:dyDescent="0.25">
      <c r="A9712" t="s">
        <v>5</v>
      </c>
      <c r="B9712" s="2">
        <v>42674</v>
      </c>
      <c r="C9712">
        <v>-299.95499999999998</v>
      </c>
    </row>
    <row r="9713" spans="1:3" x14ac:dyDescent="0.25">
      <c r="A9713" t="s">
        <v>5</v>
      </c>
      <c r="B9713" s="2">
        <v>42674</v>
      </c>
      <c r="C9713">
        <v>-339.22</v>
      </c>
    </row>
    <row r="9714" spans="1:3" x14ac:dyDescent="0.25">
      <c r="A9714" t="s">
        <v>5</v>
      </c>
      <c r="B9714" s="2">
        <v>42674</v>
      </c>
      <c r="C9714">
        <v>-399.935</v>
      </c>
    </row>
    <row r="9715" spans="1:3" x14ac:dyDescent="0.25">
      <c r="A9715" t="s">
        <v>4</v>
      </c>
      <c r="B9715" s="2">
        <v>42674</v>
      </c>
      <c r="C9715">
        <v>-436.20499999999998</v>
      </c>
    </row>
    <row r="9716" spans="1:3" x14ac:dyDescent="0.25">
      <c r="A9716" t="s">
        <v>5</v>
      </c>
      <c r="B9716" s="2">
        <v>42674</v>
      </c>
      <c r="C9716" s="3">
        <v>-588.67999999999995</v>
      </c>
    </row>
    <row r="9717" spans="1:3" x14ac:dyDescent="0.25">
      <c r="A9717" t="s">
        <v>6</v>
      </c>
      <c r="B9717" s="2">
        <v>42674</v>
      </c>
      <c r="C9717" s="3">
        <v>-1824.28</v>
      </c>
    </row>
    <row r="9718" spans="1:3" x14ac:dyDescent="0.25">
      <c r="A9718" t="s">
        <v>5</v>
      </c>
      <c r="B9718" s="2">
        <v>42674</v>
      </c>
      <c r="C9718" s="3">
        <v>-2232.6149999999998</v>
      </c>
    </row>
    <row r="9719" spans="1:3" x14ac:dyDescent="0.25">
      <c r="A9719" t="s">
        <v>5</v>
      </c>
      <c r="B9719" s="2">
        <v>42674</v>
      </c>
      <c r="C9719" s="3">
        <v>-2838.79</v>
      </c>
    </row>
    <row r="9720" spans="1:3" x14ac:dyDescent="0.25">
      <c r="A9720" t="s">
        <v>5</v>
      </c>
      <c r="B9720" s="2">
        <v>42674</v>
      </c>
      <c r="C9720" s="3">
        <v>-2950</v>
      </c>
    </row>
    <row r="9721" spans="1:3" x14ac:dyDescent="0.25">
      <c r="A9721" t="s">
        <v>5</v>
      </c>
      <c r="B9721" s="2">
        <v>42674</v>
      </c>
      <c r="C9721" s="3">
        <v>-3921.3150000000001</v>
      </c>
    </row>
    <row r="9722" spans="1:3" x14ac:dyDescent="0.25">
      <c r="A9722" t="s">
        <v>4</v>
      </c>
      <c r="B9722" s="2">
        <v>42674</v>
      </c>
      <c r="C9722" s="3">
        <v>-4200</v>
      </c>
    </row>
    <row r="9723" spans="1:3" x14ac:dyDescent="0.25">
      <c r="A9723" t="s">
        <v>4</v>
      </c>
      <c r="B9723" s="2">
        <v>42674</v>
      </c>
      <c r="C9723" s="3">
        <v>-6000</v>
      </c>
    </row>
    <row r="9724" spans="1:3" x14ac:dyDescent="0.25">
      <c r="A9724" t="s">
        <v>5</v>
      </c>
      <c r="B9724" s="2">
        <v>42674</v>
      </c>
      <c r="C9724" s="3">
        <v>-6032.4350000000004</v>
      </c>
    </row>
    <row r="9725" spans="1:3" x14ac:dyDescent="0.25">
      <c r="A9725" t="s">
        <v>5</v>
      </c>
      <c r="B9725" s="2">
        <v>42674</v>
      </c>
      <c r="C9725" s="3">
        <v>-8942.2000000000007</v>
      </c>
    </row>
    <row r="9726" spans="1:3" x14ac:dyDescent="0.25">
      <c r="A9726" t="s">
        <v>5</v>
      </c>
      <c r="B9726" s="2">
        <v>42674</v>
      </c>
      <c r="C9726" s="3">
        <v>-11124.38</v>
      </c>
    </row>
    <row r="9727" spans="1:3" x14ac:dyDescent="0.25">
      <c r="A9727" t="s">
        <v>5</v>
      </c>
      <c r="B9727" s="2">
        <v>42674</v>
      </c>
      <c r="C9727" s="3">
        <v>-19473.77</v>
      </c>
    </row>
    <row r="9728" spans="1:3" x14ac:dyDescent="0.25">
      <c r="A9728" t="s">
        <v>3</v>
      </c>
      <c r="B9728" s="2">
        <v>42674</v>
      </c>
      <c r="C9728" s="3">
        <v>-19879.145</v>
      </c>
    </row>
    <row r="9729" spans="1:3" x14ac:dyDescent="0.25">
      <c r="A9729" t="s">
        <v>3</v>
      </c>
      <c r="B9729" s="2">
        <v>42674</v>
      </c>
      <c r="C9729" s="3">
        <v>-28399.25</v>
      </c>
    </row>
    <row r="9730" spans="1:3" x14ac:dyDescent="0.25">
      <c r="A9730" t="s">
        <v>3</v>
      </c>
      <c r="B9730" s="2">
        <v>42674</v>
      </c>
      <c r="C9730" s="3">
        <v>-28399.25</v>
      </c>
    </row>
    <row r="9731" spans="1:3" x14ac:dyDescent="0.25">
      <c r="A9731" t="s">
        <v>5</v>
      </c>
      <c r="B9731" s="2">
        <v>42674</v>
      </c>
      <c r="C9731" s="3">
        <v>-31696.37</v>
      </c>
    </row>
    <row r="9732" spans="1:3" x14ac:dyDescent="0.25">
      <c r="A9732" t="s">
        <v>5</v>
      </c>
      <c r="B9732" s="2">
        <v>42674</v>
      </c>
      <c r="C9732" s="3">
        <v>-33981.96</v>
      </c>
    </row>
    <row r="9733" spans="1:3" x14ac:dyDescent="0.25">
      <c r="A9733" t="s">
        <v>3</v>
      </c>
      <c r="B9733" s="2">
        <v>42674</v>
      </c>
      <c r="C9733" s="3">
        <v>-56797.95</v>
      </c>
    </row>
    <row r="9734" spans="1:3" x14ac:dyDescent="0.25">
      <c r="A9734" t="s">
        <v>5</v>
      </c>
      <c r="B9734" s="2">
        <v>42674</v>
      </c>
      <c r="C9734" s="3">
        <v>-57840.42</v>
      </c>
    </row>
    <row r="9735" spans="1:3" x14ac:dyDescent="0.25">
      <c r="A9735" t="s">
        <v>3</v>
      </c>
      <c r="B9735" s="2">
        <v>42674</v>
      </c>
      <c r="C9735" s="3">
        <v>-70997.574999999997</v>
      </c>
    </row>
    <row r="9736" spans="1:3" x14ac:dyDescent="0.25">
      <c r="A9736" t="s">
        <v>4</v>
      </c>
      <c r="B9736" s="2">
        <v>42677</v>
      </c>
      <c r="C9736">
        <v>171.96</v>
      </c>
    </row>
    <row r="9737" spans="1:3" x14ac:dyDescent="0.25">
      <c r="A9737" t="s">
        <v>4</v>
      </c>
      <c r="B9737" s="2">
        <v>42677</v>
      </c>
      <c r="C9737">
        <v>60.744999999999997</v>
      </c>
    </row>
    <row r="9738" spans="1:3" x14ac:dyDescent="0.25">
      <c r="A9738" t="s">
        <v>4</v>
      </c>
      <c r="B9738" s="2">
        <v>42677</v>
      </c>
      <c r="C9738">
        <v>59.454999999999998</v>
      </c>
    </row>
    <row r="9739" spans="1:3" x14ac:dyDescent="0.25">
      <c r="A9739" t="s">
        <v>4</v>
      </c>
      <c r="B9739" s="2">
        <v>42677</v>
      </c>
      <c r="C9739">
        <v>59.454999999999998</v>
      </c>
    </row>
    <row r="9740" spans="1:3" x14ac:dyDescent="0.25">
      <c r="A9740" t="s">
        <v>4</v>
      </c>
      <c r="B9740" s="2">
        <v>42677</v>
      </c>
      <c r="C9740">
        <v>45.045000000000002</v>
      </c>
    </row>
    <row r="9741" spans="1:3" x14ac:dyDescent="0.25">
      <c r="A9741" t="s">
        <v>4</v>
      </c>
      <c r="B9741" s="2">
        <v>42677</v>
      </c>
      <c r="C9741">
        <v>42.984999999999999</v>
      </c>
    </row>
    <row r="9742" spans="1:3" x14ac:dyDescent="0.25">
      <c r="A9742" t="s">
        <v>4</v>
      </c>
      <c r="B9742" s="2">
        <v>42677</v>
      </c>
      <c r="C9742">
        <v>21.495000000000001</v>
      </c>
    </row>
    <row r="9743" spans="1:3" x14ac:dyDescent="0.25">
      <c r="A9743" t="s">
        <v>4</v>
      </c>
      <c r="B9743" s="2">
        <v>42677</v>
      </c>
      <c r="C9743">
        <v>21.495000000000001</v>
      </c>
    </row>
    <row r="9744" spans="1:3" x14ac:dyDescent="0.25">
      <c r="A9744" t="s">
        <v>4</v>
      </c>
      <c r="B9744" s="2">
        <v>42681</v>
      </c>
      <c r="C9744">
        <v>290.995</v>
      </c>
    </row>
    <row r="9745" spans="1:3" x14ac:dyDescent="0.25">
      <c r="A9745" t="s">
        <v>4</v>
      </c>
      <c r="B9745" s="2">
        <v>42681</v>
      </c>
      <c r="C9745">
        <v>195.32</v>
      </c>
    </row>
    <row r="9746" spans="1:3" x14ac:dyDescent="0.25">
      <c r="A9746" t="s">
        <v>4</v>
      </c>
      <c r="B9746" s="2">
        <v>42681</v>
      </c>
      <c r="C9746">
        <v>171.96</v>
      </c>
    </row>
    <row r="9747" spans="1:3" x14ac:dyDescent="0.25">
      <c r="A9747" t="s">
        <v>4</v>
      </c>
      <c r="B9747" s="2">
        <v>42681</v>
      </c>
      <c r="C9747">
        <v>157.72</v>
      </c>
    </row>
    <row r="9748" spans="1:3" x14ac:dyDescent="0.25">
      <c r="A9748" t="s">
        <v>4</v>
      </c>
      <c r="B9748" s="2">
        <v>42681</v>
      </c>
      <c r="C9748">
        <v>150.845</v>
      </c>
    </row>
    <row r="9749" spans="1:3" x14ac:dyDescent="0.25">
      <c r="A9749" t="s">
        <v>4</v>
      </c>
      <c r="B9749" s="2">
        <v>42681</v>
      </c>
      <c r="C9749">
        <v>140.36000000000001</v>
      </c>
    </row>
    <row r="9750" spans="1:3" x14ac:dyDescent="0.25">
      <c r="A9750" t="s">
        <v>4</v>
      </c>
      <c r="B9750" s="2">
        <v>42681</v>
      </c>
      <c r="C9750">
        <v>128.97</v>
      </c>
    </row>
    <row r="9751" spans="1:3" x14ac:dyDescent="0.25">
      <c r="A9751" t="s">
        <v>4</v>
      </c>
      <c r="B9751" s="2">
        <v>42681</v>
      </c>
      <c r="C9751">
        <v>125.235</v>
      </c>
    </row>
    <row r="9752" spans="1:3" x14ac:dyDescent="0.25">
      <c r="A9752" t="s">
        <v>4</v>
      </c>
      <c r="B9752" s="2">
        <v>42681</v>
      </c>
      <c r="C9752">
        <v>121.495</v>
      </c>
    </row>
    <row r="9753" spans="1:3" x14ac:dyDescent="0.25">
      <c r="A9753" t="s">
        <v>4</v>
      </c>
      <c r="B9753" s="2">
        <v>42681</v>
      </c>
      <c r="C9753">
        <v>112.62</v>
      </c>
    </row>
    <row r="9754" spans="1:3" x14ac:dyDescent="0.25">
      <c r="A9754" t="s">
        <v>4</v>
      </c>
      <c r="B9754" s="2">
        <v>42681</v>
      </c>
      <c r="C9754">
        <v>94.81</v>
      </c>
    </row>
    <row r="9755" spans="1:3" x14ac:dyDescent="0.25">
      <c r="A9755" t="s">
        <v>4</v>
      </c>
      <c r="B9755" s="2">
        <v>42681</v>
      </c>
      <c r="C9755">
        <v>85.07</v>
      </c>
    </row>
    <row r="9756" spans="1:3" x14ac:dyDescent="0.25">
      <c r="A9756" t="s">
        <v>4</v>
      </c>
      <c r="B9756" s="2">
        <v>42681</v>
      </c>
      <c r="C9756">
        <v>70.69</v>
      </c>
    </row>
    <row r="9757" spans="1:3" x14ac:dyDescent="0.25">
      <c r="A9757" t="s">
        <v>4</v>
      </c>
      <c r="B9757" s="2">
        <v>42681</v>
      </c>
      <c r="C9757">
        <v>60.744999999999997</v>
      </c>
    </row>
    <row r="9758" spans="1:3" x14ac:dyDescent="0.25">
      <c r="A9758" t="s">
        <v>4</v>
      </c>
      <c r="B9758" s="2">
        <v>42681</v>
      </c>
      <c r="C9758">
        <v>51.604999999999997</v>
      </c>
    </row>
    <row r="9759" spans="1:3" x14ac:dyDescent="0.25">
      <c r="A9759" t="s">
        <v>4</v>
      </c>
      <c r="B9759" s="2">
        <v>42681</v>
      </c>
      <c r="C9759">
        <v>47.045000000000002</v>
      </c>
    </row>
    <row r="9760" spans="1:3" x14ac:dyDescent="0.25">
      <c r="A9760" t="s">
        <v>4</v>
      </c>
      <c r="B9760" s="2">
        <v>42681</v>
      </c>
      <c r="C9760">
        <v>45.045000000000002</v>
      </c>
    </row>
    <row r="9761" spans="1:3" x14ac:dyDescent="0.25">
      <c r="A9761" t="s">
        <v>4</v>
      </c>
      <c r="B9761" s="2">
        <v>42681</v>
      </c>
      <c r="C9761">
        <v>42.984999999999999</v>
      </c>
    </row>
    <row r="9762" spans="1:3" x14ac:dyDescent="0.25">
      <c r="A9762" t="s">
        <v>4</v>
      </c>
      <c r="B9762" s="2">
        <v>42681</v>
      </c>
      <c r="C9762">
        <v>42.984999999999999</v>
      </c>
    </row>
    <row r="9763" spans="1:3" x14ac:dyDescent="0.25">
      <c r="A9763" t="s">
        <v>4</v>
      </c>
      <c r="B9763" s="2">
        <v>42681</v>
      </c>
      <c r="C9763">
        <v>35.344999999999999</v>
      </c>
    </row>
    <row r="9764" spans="1:3" x14ac:dyDescent="0.25">
      <c r="A9764" t="s">
        <v>4</v>
      </c>
      <c r="B9764" s="2">
        <v>42681</v>
      </c>
      <c r="C9764">
        <v>24.52</v>
      </c>
    </row>
    <row r="9765" spans="1:3" x14ac:dyDescent="0.25">
      <c r="A9765" t="s">
        <v>4</v>
      </c>
      <c r="B9765" s="2">
        <v>42681</v>
      </c>
      <c r="C9765">
        <v>22.524999999999999</v>
      </c>
    </row>
    <row r="9766" spans="1:3" x14ac:dyDescent="0.25">
      <c r="A9766" t="s">
        <v>4</v>
      </c>
      <c r="B9766" s="2">
        <v>42681</v>
      </c>
      <c r="C9766">
        <v>21.495000000000001</v>
      </c>
    </row>
    <row r="9767" spans="1:3" x14ac:dyDescent="0.25">
      <c r="A9767" t="s">
        <v>4</v>
      </c>
      <c r="B9767" s="2">
        <v>42681</v>
      </c>
      <c r="C9767">
        <v>21.495000000000001</v>
      </c>
    </row>
    <row r="9768" spans="1:3" x14ac:dyDescent="0.25">
      <c r="A9768" t="s">
        <v>6</v>
      </c>
      <c r="B9768" s="2">
        <v>42683</v>
      </c>
      <c r="C9768" s="3">
        <v>2345.335</v>
      </c>
    </row>
    <row r="9769" spans="1:3" x14ac:dyDescent="0.25">
      <c r="A9769" t="s">
        <v>6</v>
      </c>
      <c r="B9769" s="2">
        <v>42683</v>
      </c>
      <c r="C9769" s="3">
        <v>2202.5450000000001</v>
      </c>
    </row>
    <row r="9770" spans="1:3" x14ac:dyDescent="0.25">
      <c r="A9770" t="s">
        <v>6</v>
      </c>
      <c r="B9770" s="2">
        <v>42683</v>
      </c>
      <c r="C9770" s="3">
        <v>2202.5450000000001</v>
      </c>
    </row>
    <row r="9771" spans="1:3" x14ac:dyDescent="0.25">
      <c r="A9771" t="s">
        <v>6</v>
      </c>
      <c r="B9771" s="2">
        <v>42683</v>
      </c>
      <c r="C9771" s="3">
        <v>2202.5450000000001</v>
      </c>
    </row>
    <row r="9772" spans="1:3" x14ac:dyDescent="0.25">
      <c r="A9772" t="s">
        <v>6</v>
      </c>
      <c r="B9772" s="2">
        <v>42683</v>
      </c>
      <c r="C9772" s="3">
        <v>2202.5450000000001</v>
      </c>
    </row>
    <row r="9773" spans="1:3" x14ac:dyDescent="0.25">
      <c r="A9773" t="s">
        <v>6</v>
      </c>
      <c r="B9773" s="2">
        <v>42683</v>
      </c>
      <c r="C9773" s="3">
        <v>1916.9749999999999</v>
      </c>
    </row>
    <row r="9774" spans="1:3" x14ac:dyDescent="0.25">
      <c r="A9774" t="s">
        <v>6</v>
      </c>
      <c r="B9774" s="2">
        <v>42683</v>
      </c>
      <c r="C9774" s="3">
        <v>1916.9749999999999</v>
      </c>
    </row>
    <row r="9775" spans="1:3" x14ac:dyDescent="0.25">
      <c r="A9775" t="s">
        <v>6</v>
      </c>
      <c r="B9775" s="2">
        <v>42683</v>
      </c>
      <c r="C9775" s="3">
        <v>1631.41</v>
      </c>
    </row>
    <row r="9776" spans="1:3" x14ac:dyDescent="0.25">
      <c r="A9776" t="s">
        <v>6</v>
      </c>
      <c r="B9776" s="2">
        <v>42683</v>
      </c>
      <c r="C9776" s="3">
        <v>1570.635</v>
      </c>
    </row>
    <row r="9777" spans="1:3" x14ac:dyDescent="0.25">
      <c r="A9777" t="s">
        <v>6</v>
      </c>
      <c r="B9777" s="2">
        <v>42683</v>
      </c>
      <c r="C9777" s="3">
        <v>1488.625</v>
      </c>
    </row>
    <row r="9778" spans="1:3" x14ac:dyDescent="0.25">
      <c r="A9778" t="s">
        <v>6</v>
      </c>
      <c r="B9778" s="2">
        <v>42683</v>
      </c>
      <c r="C9778" s="3">
        <v>1285.06</v>
      </c>
    </row>
    <row r="9779" spans="1:3" x14ac:dyDescent="0.25">
      <c r="A9779" t="s">
        <v>6</v>
      </c>
      <c r="B9779" s="2">
        <v>42683</v>
      </c>
      <c r="C9779" s="3">
        <v>1285.06</v>
      </c>
    </row>
    <row r="9780" spans="1:3" x14ac:dyDescent="0.25">
      <c r="A9780" t="s">
        <v>6</v>
      </c>
      <c r="B9780" s="2">
        <v>42683</v>
      </c>
      <c r="C9780" s="3">
        <v>1285.06</v>
      </c>
    </row>
    <row r="9781" spans="1:3" x14ac:dyDescent="0.25">
      <c r="A9781" t="s">
        <v>6</v>
      </c>
      <c r="B9781" s="2">
        <v>42683</v>
      </c>
      <c r="C9781" s="3">
        <v>571.14</v>
      </c>
    </row>
    <row r="9782" spans="1:3" x14ac:dyDescent="0.25">
      <c r="A9782" t="s">
        <v>6</v>
      </c>
      <c r="B9782" s="2">
        <v>42683</v>
      </c>
      <c r="C9782" s="3">
        <v>571.14</v>
      </c>
    </row>
    <row r="9783" spans="1:3" x14ac:dyDescent="0.25">
      <c r="A9783" t="s">
        <v>6</v>
      </c>
      <c r="B9783" s="2">
        <v>42683</v>
      </c>
      <c r="C9783" s="3">
        <v>571.14</v>
      </c>
    </row>
    <row r="9784" spans="1:3" x14ac:dyDescent="0.25">
      <c r="A9784" t="s">
        <v>6</v>
      </c>
      <c r="B9784" s="2">
        <v>42683</v>
      </c>
      <c r="C9784" s="3">
        <v>571.14</v>
      </c>
    </row>
    <row r="9785" spans="1:3" x14ac:dyDescent="0.25">
      <c r="A9785" t="s">
        <v>6</v>
      </c>
      <c r="B9785" s="2">
        <v>42683</v>
      </c>
      <c r="C9785" s="3">
        <v>571.14</v>
      </c>
    </row>
    <row r="9786" spans="1:3" x14ac:dyDescent="0.25">
      <c r="A9786" t="s">
        <v>6</v>
      </c>
      <c r="B9786" s="2">
        <v>42683</v>
      </c>
      <c r="C9786" s="3">
        <v>571.14</v>
      </c>
    </row>
    <row r="9787" spans="1:3" x14ac:dyDescent="0.25">
      <c r="A9787" t="s">
        <v>4</v>
      </c>
      <c r="B9787" s="2">
        <v>42683</v>
      </c>
      <c r="C9787">
        <v>410.685</v>
      </c>
    </row>
    <row r="9788" spans="1:3" x14ac:dyDescent="0.25">
      <c r="A9788" t="s">
        <v>4</v>
      </c>
      <c r="B9788" s="2">
        <v>42683</v>
      </c>
      <c r="C9788">
        <v>45.045000000000002</v>
      </c>
    </row>
    <row r="9789" spans="1:3" x14ac:dyDescent="0.25">
      <c r="A9789" t="s">
        <v>4</v>
      </c>
      <c r="B9789" s="2">
        <v>42683</v>
      </c>
      <c r="C9789">
        <v>35.344999999999999</v>
      </c>
    </row>
    <row r="9790" spans="1:3" x14ac:dyDescent="0.25">
      <c r="A9790" t="s">
        <v>4</v>
      </c>
      <c r="B9790" s="2">
        <v>42689</v>
      </c>
      <c r="C9790">
        <v>-131.5</v>
      </c>
    </row>
    <row r="9791" spans="1:3" x14ac:dyDescent="0.25">
      <c r="A9791" t="s">
        <v>4</v>
      </c>
      <c r="B9791" s="2">
        <v>42692</v>
      </c>
      <c r="C9791">
        <v>363.53</v>
      </c>
    </row>
    <row r="9792" spans="1:3" x14ac:dyDescent="0.25">
      <c r="A9792" t="s">
        <v>4</v>
      </c>
      <c r="B9792" s="2">
        <v>42692</v>
      </c>
      <c r="C9792">
        <v>334.98</v>
      </c>
    </row>
    <row r="9793" spans="1:3" x14ac:dyDescent="0.25">
      <c r="A9793" t="s">
        <v>4</v>
      </c>
      <c r="B9793" s="2">
        <v>42692</v>
      </c>
      <c r="C9793">
        <v>240.95</v>
      </c>
    </row>
    <row r="9794" spans="1:3" x14ac:dyDescent="0.25">
      <c r="A9794" t="s">
        <v>4</v>
      </c>
      <c r="B9794" s="2">
        <v>42692</v>
      </c>
      <c r="C9794">
        <v>216.79</v>
      </c>
    </row>
    <row r="9795" spans="1:3" x14ac:dyDescent="0.25">
      <c r="A9795" t="s">
        <v>4</v>
      </c>
      <c r="B9795" s="2">
        <v>42692</v>
      </c>
      <c r="C9795">
        <v>212.07</v>
      </c>
    </row>
    <row r="9796" spans="1:3" x14ac:dyDescent="0.25">
      <c r="A9796" t="s">
        <v>4</v>
      </c>
      <c r="B9796" s="2">
        <v>42692</v>
      </c>
      <c r="C9796">
        <v>205.60499999999999</v>
      </c>
    </row>
    <row r="9797" spans="1:3" x14ac:dyDescent="0.25">
      <c r="A9797" t="s">
        <v>4</v>
      </c>
      <c r="B9797" s="2">
        <v>42692</v>
      </c>
      <c r="C9797">
        <v>205.60499999999999</v>
      </c>
    </row>
    <row r="9798" spans="1:3" x14ac:dyDescent="0.25">
      <c r="A9798" t="s">
        <v>4</v>
      </c>
      <c r="B9798" s="2">
        <v>42692</v>
      </c>
      <c r="C9798">
        <v>167.07499999999999</v>
      </c>
    </row>
    <row r="9799" spans="1:3" x14ac:dyDescent="0.25">
      <c r="A9799" t="s">
        <v>4</v>
      </c>
      <c r="B9799" s="2">
        <v>42692</v>
      </c>
      <c r="C9799">
        <v>110.245</v>
      </c>
    </row>
    <row r="9800" spans="1:3" x14ac:dyDescent="0.25">
      <c r="A9800" t="s">
        <v>4</v>
      </c>
      <c r="B9800" s="2">
        <v>42692</v>
      </c>
      <c r="C9800">
        <v>107.875</v>
      </c>
    </row>
    <row r="9801" spans="1:3" x14ac:dyDescent="0.25">
      <c r="A9801" t="s">
        <v>4</v>
      </c>
      <c r="B9801" s="2">
        <v>42692</v>
      </c>
      <c r="C9801">
        <v>89.21</v>
      </c>
    </row>
    <row r="9802" spans="1:3" x14ac:dyDescent="0.25">
      <c r="A9802" t="s">
        <v>4</v>
      </c>
      <c r="B9802" s="2">
        <v>42692</v>
      </c>
      <c r="C9802">
        <v>49.844999999999999</v>
      </c>
    </row>
    <row r="9803" spans="1:3" x14ac:dyDescent="0.25">
      <c r="A9803" t="s">
        <v>4</v>
      </c>
      <c r="B9803" s="2">
        <v>42692</v>
      </c>
      <c r="C9803">
        <v>43.195</v>
      </c>
    </row>
    <row r="9804" spans="1:3" x14ac:dyDescent="0.25">
      <c r="A9804" t="s">
        <v>4</v>
      </c>
      <c r="B9804" s="2">
        <v>42692</v>
      </c>
      <c r="C9804">
        <v>24.52</v>
      </c>
    </row>
    <row r="9805" spans="1:3" x14ac:dyDescent="0.25">
      <c r="A9805" t="s">
        <v>4</v>
      </c>
      <c r="B9805" s="2">
        <v>42692</v>
      </c>
      <c r="C9805">
        <v>22.524999999999999</v>
      </c>
    </row>
    <row r="9806" spans="1:3" x14ac:dyDescent="0.25">
      <c r="A9806" t="s">
        <v>3</v>
      </c>
      <c r="B9806" s="2">
        <v>42695</v>
      </c>
      <c r="C9806" s="3">
        <v>4603.5950000000003</v>
      </c>
    </row>
    <row r="9807" spans="1:3" x14ac:dyDescent="0.25">
      <c r="A9807" t="s">
        <v>3</v>
      </c>
      <c r="B9807" s="2">
        <v>42695</v>
      </c>
      <c r="C9807" s="3">
        <v>2769.355</v>
      </c>
    </row>
    <row r="9808" spans="1:3" x14ac:dyDescent="0.25">
      <c r="A9808" t="s">
        <v>3</v>
      </c>
      <c r="B9808" s="2">
        <v>42695</v>
      </c>
      <c r="C9808" s="3">
        <v>1353.68</v>
      </c>
    </row>
    <row r="9809" spans="1:3" x14ac:dyDescent="0.25">
      <c r="A9809" t="s">
        <v>3</v>
      </c>
      <c r="B9809" s="2">
        <v>42695</v>
      </c>
      <c r="C9809" s="3">
        <v>1176.02</v>
      </c>
    </row>
    <row r="9810" spans="1:3" x14ac:dyDescent="0.25">
      <c r="A9810" t="s">
        <v>4</v>
      </c>
      <c r="B9810" s="2">
        <v>42695</v>
      </c>
      <c r="C9810" s="3">
        <v>949.81</v>
      </c>
    </row>
    <row r="9811" spans="1:3" x14ac:dyDescent="0.25">
      <c r="A9811" t="s">
        <v>4</v>
      </c>
      <c r="B9811" s="2">
        <v>42695</v>
      </c>
      <c r="C9811">
        <v>401.42500000000001</v>
      </c>
    </row>
    <row r="9812" spans="1:3" x14ac:dyDescent="0.25">
      <c r="A9812" t="s">
        <v>4</v>
      </c>
      <c r="B9812" s="2">
        <v>42695</v>
      </c>
      <c r="C9812">
        <v>358.82499999999999</v>
      </c>
    </row>
    <row r="9813" spans="1:3" x14ac:dyDescent="0.25">
      <c r="A9813" t="s">
        <v>4</v>
      </c>
      <c r="B9813" s="2">
        <v>42695</v>
      </c>
      <c r="C9813">
        <v>275.20499999999998</v>
      </c>
    </row>
    <row r="9814" spans="1:3" x14ac:dyDescent="0.25">
      <c r="A9814" t="s">
        <v>4</v>
      </c>
      <c r="B9814" s="2">
        <v>42695</v>
      </c>
      <c r="C9814">
        <v>248.79499999999999</v>
      </c>
    </row>
    <row r="9815" spans="1:3" x14ac:dyDescent="0.25">
      <c r="A9815" t="s">
        <v>4</v>
      </c>
      <c r="B9815" s="2">
        <v>42695</v>
      </c>
      <c r="C9815">
        <v>248.79499999999999</v>
      </c>
    </row>
    <row r="9816" spans="1:3" x14ac:dyDescent="0.25">
      <c r="A9816" t="s">
        <v>4</v>
      </c>
      <c r="B9816" s="2">
        <v>42695</v>
      </c>
      <c r="C9816">
        <v>248.79499999999999</v>
      </c>
    </row>
    <row r="9817" spans="1:3" x14ac:dyDescent="0.25">
      <c r="A9817" t="s">
        <v>4</v>
      </c>
      <c r="B9817" s="2">
        <v>42695</v>
      </c>
      <c r="C9817">
        <v>244.095</v>
      </c>
    </row>
    <row r="9818" spans="1:3" x14ac:dyDescent="0.25">
      <c r="A9818" t="s">
        <v>4</v>
      </c>
      <c r="B9818" s="2">
        <v>42695</v>
      </c>
      <c r="C9818">
        <v>205.60499999999999</v>
      </c>
    </row>
    <row r="9819" spans="1:3" x14ac:dyDescent="0.25">
      <c r="A9819" t="s">
        <v>4</v>
      </c>
      <c r="B9819" s="2">
        <v>42695</v>
      </c>
      <c r="C9819">
        <v>194.26499999999999</v>
      </c>
    </row>
    <row r="9820" spans="1:3" x14ac:dyDescent="0.25">
      <c r="A9820" t="s">
        <v>4</v>
      </c>
      <c r="B9820" s="2">
        <v>42695</v>
      </c>
      <c r="C9820">
        <v>171.73500000000001</v>
      </c>
    </row>
    <row r="9821" spans="1:3" x14ac:dyDescent="0.25">
      <c r="A9821" t="s">
        <v>4</v>
      </c>
      <c r="B9821" s="2">
        <v>42695</v>
      </c>
      <c r="C9821">
        <v>141.375</v>
      </c>
    </row>
    <row r="9822" spans="1:3" x14ac:dyDescent="0.25">
      <c r="A9822" t="s">
        <v>4</v>
      </c>
      <c r="B9822" s="2">
        <v>42695</v>
      </c>
      <c r="C9822">
        <v>129.375</v>
      </c>
    </row>
    <row r="9823" spans="1:3" x14ac:dyDescent="0.25">
      <c r="A9823" t="s">
        <v>4</v>
      </c>
      <c r="B9823" s="2">
        <v>42695</v>
      </c>
      <c r="C9823">
        <v>129.375</v>
      </c>
    </row>
    <row r="9824" spans="1:3" x14ac:dyDescent="0.25">
      <c r="A9824" t="s">
        <v>4</v>
      </c>
      <c r="B9824" s="2">
        <v>42695</v>
      </c>
      <c r="C9824">
        <v>129.375</v>
      </c>
    </row>
    <row r="9825" spans="1:3" x14ac:dyDescent="0.25">
      <c r="A9825" t="s">
        <v>4</v>
      </c>
      <c r="B9825" s="2">
        <v>42695</v>
      </c>
      <c r="C9825">
        <v>107.875</v>
      </c>
    </row>
    <row r="9826" spans="1:3" x14ac:dyDescent="0.25">
      <c r="A9826" t="s">
        <v>4</v>
      </c>
      <c r="B9826" s="2">
        <v>42695</v>
      </c>
      <c r="C9826">
        <v>86.38</v>
      </c>
    </row>
    <row r="9827" spans="1:3" x14ac:dyDescent="0.25">
      <c r="A9827" t="s">
        <v>4</v>
      </c>
      <c r="B9827" s="2">
        <v>42695</v>
      </c>
      <c r="C9827">
        <v>86.38</v>
      </c>
    </row>
    <row r="9828" spans="1:3" x14ac:dyDescent="0.25">
      <c r="A9828" t="s">
        <v>4</v>
      </c>
      <c r="B9828" s="2">
        <v>42695</v>
      </c>
      <c r="C9828">
        <v>86.38</v>
      </c>
    </row>
    <row r="9829" spans="1:3" x14ac:dyDescent="0.25">
      <c r="A9829" t="s">
        <v>4</v>
      </c>
      <c r="B9829" s="2">
        <v>42695</v>
      </c>
      <c r="C9829">
        <v>85.98</v>
      </c>
    </row>
    <row r="9830" spans="1:3" x14ac:dyDescent="0.25">
      <c r="A9830" t="s">
        <v>4</v>
      </c>
      <c r="B9830" s="2">
        <v>42695</v>
      </c>
      <c r="C9830">
        <v>70.69</v>
      </c>
    </row>
    <row r="9831" spans="1:3" x14ac:dyDescent="0.25">
      <c r="A9831" t="s">
        <v>4</v>
      </c>
      <c r="B9831" s="2">
        <v>42695</v>
      </c>
      <c r="C9831">
        <v>67.709999999999994</v>
      </c>
    </row>
    <row r="9832" spans="1:3" x14ac:dyDescent="0.25">
      <c r="A9832" t="s">
        <v>4</v>
      </c>
      <c r="B9832" s="2">
        <v>42695</v>
      </c>
      <c r="C9832">
        <v>65.72</v>
      </c>
    </row>
    <row r="9833" spans="1:3" x14ac:dyDescent="0.25">
      <c r="A9833" t="s">
        <v>4</v>
      </c>
      <c r="B9833" s="2">
        <v>42695</v>
      </c>
      <c r="C9833">
        <v>64.69</v>
      </c>
    </row>
    <row r="9834" spans="1:3" x14ac:dyDescent="0.25">
      <c r="A9834" t="s">
        <v>4</v>
      </c>
      <c r="B9834" s="2">
        <v>42695</v>
      </c>
      <c r="C9834">
        <v>60.744999999999997</v>
      </c>
    </row>
    <row r="9835" spans="1:3" x14ac:dyDescent="0.25">
      <c r="A9835" t="s">
        <v>4</v>
      </c>
      <c r="B9835" s="2">
        <v>42695</v>
      </c>
      <c r="C9835">
        <v>60.744999999999997</v>
      </c>
    </row>
    <row r="9836" spans="1:3" x14ac:dyDescent="0.25">
      <c r="A9836" t="s">
        <v>3</v>
      </c>
      <c r="B9836" s="2">
        <v>42695</v>
      </c>
      <c r="C9836">
        <v>58.32</v>
      </c>
    </row>
    <row r="9837" spans="1:3" x14ac:dyDescent="0.25">
      <c r="A9837" t="s">
        <v>4</v>
      </c>
      <c r="B9837" s="2">
        <v>42695</v>
      </c>
      <c r="C9837">
        <v>51.32</v>
      </c>
    </row>
    <row r="9838" spans="1:3" x14ac:dyDescent="0.25">
      <c r="A9838" t="s">
        <v>4</v>
      </c>
      <c r="B9838" s="2">
        <v>42695</v>
      </c>
      <c r="C9838">
        <v>51.32</v>
      </c>
    </row>
    <row r="9839" spans="1:3" x14ac:dyDescent="0.25">
      <c r="A9839" t="s">
        <v>4</v>
      </c>
      <c r="B9839" s="2">
        <v>42695</v>
      </c>
      <c r="C9839">
        <v>43.195</v>
      </c>
    </row>
    <row r="9840" spans="1:3" x14ac:dyDescent="0.25">
      <c r="A9840" t="s">
        <v>4</v>
      </c>
      <c r="B9840" s="2">
        <v>42695</v>
      </c>
      <c r="C9840">
        <v>43.195</v>
      </c>
    </row>
    <row r="9841" spans="1:3" x14ac:dyDescent="0.25">
      <c r="A9841" t="s">
        <v>4</v>
      </c>
      <c r="B9841" s="2">
        <v>42695</v>
      </c>
      <c r="C9841">
        <v>43.195</v>
      </c>
    </row>
    <row r="9842" spans="1:3" x14ac:dyDescent="0.25">
      <c r="A9842" t="s">
        <v>4</v>
      </c>
      <c r="B9842" s="2">
        <v>42695</v>
      </c>
      <c r="C9842">
        <v>43.195</v>
      </c>
    </row>
    <row r="9843" spans="1:3" x14ac:dyDescent="0.25">
      <c r="A9843" t="s">
        <v>4</v>
      </c>
      <c r="B9843" s="2">
        <v>42695</v>
      </c>
      <c r="C9843">
        <v>42.984999999999999</v>
      </c>
    </row>
    <row r="9844" spans="1:3" x14ac:dyDescent="0.25">
      <c r="A9844" t="s">
        <v>4</v>
      </c>
      <c r="B9844" s="2">
        <v>42695</v>
      </c>
      <c r="C9844">
        <v>42.984999999999999</v>
      </c>
    </row>
    <row r="9845" spans="1:3" x14ac:dyDescent="0.25">
      <c r="A9845" t="s">
        <v>4</v>
      </c>
      <c r="B9845" s="2">
        <v>42695</v>
      </c>
      <c r="C9845">
        <v>42.984999999999999</v>
      </c>
    </row>
    <row r="9846" spans="1:3" x14ac:dyDescent="0.25">
      <c r="A9846" t="s">
        <v>3</v>
      </c>
      <c r="B9846" s="2">
        <v>42695</v>
      </c>
      <c r="C9846">
        <v>37.125</v>
      </c>
    </row>
    <row r="9847" spans="1:3" x14ac:dyDescent="0.25">
      <c r="A9847" t="s">
        <v>4</v>
      </c>
      <c r="B9847" s="2">
        <v>42695</v>
      </c>
      <c r="C9847">
        <v>21.495000000000001</v>
      </c>
    </row>
    <row r="9848" spans="1:3" x14ac:dyDescent="0.25">
      <c r="A9848" t="s">
        <v>4</v>
      </c>
      <c r="B9848" s="2">
        <v>42695</v>
      </c>
      <c r="C9848">
        <v>21.495000000000001</v>
      </c>
    </row>
    <row r="9849" spans="1:3" x14ac:dyDescent="0.25">
      <c r="A9849" t="s">
        <v>4</v>
      </c>
      <c r="B9849" s="2">
        <v>42695</v>
      </c>
      <c r="C9849">
        <v>21.495000000000001</v>
      </c>
    </row>
    <row r="9850" spans="1:3" x14ac:dyDescent="0.25">
      <c r="A9850" t="s">
        <v>4</v>
      </c>
      <c r="B9850" s="2">
        <v>42695</v>
      </c>
      <c r="C9850">
        <v>-14.39</v>
      </c>
    </row>
    <row r="9851" spans="1:3" x14ac:dyDescent="0.25">
      <c r="A9851" t="s">
        <v>4</v>
      </c>
      <c r="B9851" s="2">
        <v>42695</v>
      </c>
      <c r="C9851">
        <v>-14.39</v>
      </c>
    </row>
    <row r="9852" spans="1:3" x14ac:dyDescent="0.25">
      <c r="A9852" t="s">
        <v>4</v>
      </c>
      <c r="B9852" s="2">
        <v>42696</v>
      </c>
      <c r="C9852">
        <v>-14.39</v>
      </c>
    </row>
    <row r="9853" spans="1:3" x14ac:dyDescent="0.25">
      <c r="A9853" t="s">
        <v>4</v>
      </c>
      <c r="B9853" s="2">
        <v>42697</v>
      </c>
      <c r="C9853" s="3">
        <v>1240.68</v>
      </c>
    </row>
    <row r="9854" spans="1:3" x14ac:dyDescent="0.25">
      <c r="A9854" t="s">
        <v>4</v>
      </c>
      <c r="B9854" s="2">
        <v>42697</v>
      </c>
      <c r="C9854">
        <v>258.94499999999999</v>
      </c>
    </row>
    <row r="9855" spans="1:3" x14ac:dyDescent="0.25">
      <c r="A9855" t="s">
        <v>4</v>
      </c>
      <c r="B9855" s="2">
        <v>42697</v>
      </c>
      <c r="C9855">
        <v>212.07</v>
      </c>
    </row>
    <row r="9856" spans="1:3" x14ac:dyDescent="0.25">
      <c r="A9856" t="s">
        <v>4</v>
      </c>
      <c r="B9856" s="2">
        <v>42697</v>
      </c>
      <c r="C9856">
        <v>129.57499999999999</v>
      </c>
    </row>
    <row r="9857" spans="1:3" x14ac:dyDescent="0.25">
      <c r="A9857" t="s">
        <v>4</v>
      </c>
      <c r="B9857" s="2">
        <v>42697</v>
      </c>
      <c r="C9857">
        <v>129.16999999999999</v>
      </c>
    </row>
    <row r="9858" spans="1:3" x14ac:dyDescent="0.25">
      <c r="A9858" t="s">
        <v>4</v>
      </c>
      <c r="B9858" s="2">
        <v>42697</v>
      </c>
      <c r="C9858">
        <v>-14.39</v>
      </c>
    </row>
    <row r="9859" spans="1:3" x14ac:dyDescent="0.25">
      <c r="A9859" t="s">
        <v>4</v>
      </c>
      <c r="B9859" s="2">
        <v>42697</v>
      </c>
      <c r="C9859">
        <v>-14.39</v>
      </c>
    </row>
    <row r="9860" spans="1:3" x14ac:dyDescent="0.25">
      <c r="A9860" t="s">
        <v>4</v>
      </c>
      <c r="B9860" s="2">
        <v>42697</v>
      </c>
      <c r="C9860">
        <v>-14.39</v>
      </c>
    </row>
    <row r="9861" spans="1:3" x14ac:dyDescent="0.25">
      <c r="A9861" t="s">
        <v>3</v>
      </c>
      <c r="B9861" s="2">
        <v>42698</v>
      </c>
      <c r="C9861" s="3">
        <v>689.42</v>
      </c>
    </row>
    <row r="9862" spans="1:3" x14ac:dyDescent="0.25">
      <c r="A9862" t="s">
        <v>3</v>
      </c>
      <c r="B9862" s="2">
        <v>42698</v>
      </c>
      <c r="C9862">
        <v>37.125</v>
      </c>
    </row>
    <row r="9863" spans="1:3" x14ac:dyDescent="0.25">
      <c r="A9863" t="s">
        <v>3</v>
      </c>
      <c r="B9863" s="2">
        <v>42698</v>
      </c>
      <c r="C9863">
        <v>-311.08499999999998</v>
      </c>
    </row>
    <row r="9864" spans="1:3" x14ac:dyDescent="0.25">
      <c r="A9864" t="s">
        <v>3</v>
      </c>
      <c r="B9864" s="2">
        <v>42698</v>
      </c>
      <c r="C9864" s="3">
        <v>-1271</v>
      </c>
    </row>
    <row r="9865" spans="1:3" x14ac:dyDescent="0.25">
      <c r="A9865" t="s">
        <v>3</v>
      </c>
      <c r="B9865" s="2">
        <v>42699</v>
      </c>
      <c r="C9865" s="3">
        <v>5294.32</v>
      </c>
    </row>
    <row r="9866" spans="1:3" x14ac:dyDescent="0.25">
      <c r="A9866" t="s">
        <v>3</v>
      </c>
      <c r="B9866" s="2">
        <v>42699</v>
      </c>
      <c r="C9866" s="3">
        <v>4319.5749999999998</v>
      </c>
    </row>
    <row r="9867" spans="1:3" x14ac:dyDescent="0.25">
      <c r="A9867" t="s">
        <v>3</v>
      </c>
      <c r="B9867" s="2">
        <v>42699</v>
      </c>
      <c r="C9867" s="3">
        <v>3739.51</v>
      </c>
    </row>
    <row r="9868" spans="1:3" x14ac:dyDescent="0.25">
      <c r="A9868" t="s">
        <v>6</v>
      </c>
      <c r="B9868" s="2">
        <v>42699</v>
      </c>
      <c r="C9868">
        <v>293.48500000000001</v>
      </c>
    </row>
    <row r="9869" spans="1:3" x14ac:dyDescent="0.25">
      <c r="A9869" t="s">
        <v>4</v>
      </c>
      <c r="B9869" s="2">
        <v>42699</v>
      </c>
      <c r="C9869">
        <v>192.48500000000001</v>
      </c>
    </row>
    <row r="9870" spans="1:3" x14ac:dyDescent="0.25">
      <c r="A9870" t="s">
        <v>4</v>
      </c>
      <c r="B9870" s="2">
        <v>42699</v>
      </c>
      <c r="C9870">
        <v>163.09</v>
      </c>
    </row>
    <row r="9871" spans="1:3" x14ac:dyDescent="0.25">
      <c r="A9871" t="s">
        <v>4</v>
      </c>
      <c r="B9871" s="2">
        <v>42699</v>
      </c>
      <c r="C9871">
        <v>141.375</v>
      </c>
    </row>
    <row r="9872" spans="1:3" x14ac:dyDescent="0.25">
      <c r="A9872" t="s">
        <v>4</v>
      </c>
      <c r="B9872" s="2">
        <v>42699</v>
      </c>
      <c r="C9872">
        <v>110.245</v>
      </c>
    </row>
    <row r="9873" spans="1:3" x14ac:dyDescent="0.25">
      <c r="A9873" t="s">
        <v>3</v>
      </c>
      <c r="B9873" s="2">
        <v>42699</v>
      </c>
      <c r="C9873">
        <v>87.48</v>
      </c>
    </row>
    <row r="9874" spans="1:3" x14ac:dyDescent="0.25">
      <c r="A9874" t="s">
        <v>3</v>
      </c>
      <c r="B9874" s="2">
        <v>42699</v>
      </c>
      <c r="C9874">
        <v>87.48</v>
      </c>
    </row>
    <row r="9875" spans="1:3" x14ac:dyDescent="0.25">
      <c r="A9875" t="s">
        <v>4</v>
      </c>
      <c r="B9875" s="2">
        <v>42699</v>
      </c>
      <c r="C9875">
        <v>70.69</v>
      </c>
    </row>
    <row r="9876" spans="1:3" x14ac:dyDescent="0.25">
      <c r="A9876" t="s">
        <v>4</v>
      </c>
      <c r="B9876" s="2">
        <v>42699</v>
      </c>
      <c r="C9876">
        <v>65.72</v>
      </c>
    </row>
    <row r="9877" spans="1:3" x14ac:dyDescent="0.25">
      <c r="A9877" t="s">
        <v>4</v>
      </c>
      <c r="B9877" s="2">
        <v>42699</v>
      </c>
      <c r="C9877">
        <v>64.484999999999999</v>
      </c>
    </row>
    <row r="9878" spans="1:3" x14ac:dyDescent="0.25">
      <c r="A9878" t="s">
        <v>4</v>
      </c>
      <c r="B9878" s="2">
        <v>42699</v>
      </c>
      <c r="C9878">
        <v>60.744999999999997</v>
      </c>
    </row>
    <row r="9879" spans="1:3" x14ac:dyDescent="0.25">
      <c r="A9879" t="s">
        <v>4</v>
      </c>
      <c r="B9879" s="2">
        <v>42699</v>
      </c>
      <c r="C9879">
        <v>44.02</v>
      </c>
    </row>
    <row r="9880" spans="1:3" x14ac:dyDescent="0.25">
      <c r="A9880" t="s">
        <v>4</v>
      </c>
      <c r="B9880" s="2">
        <v>42699</v>
      </c>
      <c r="C9880">
        <v>38.49</v>
      </c>
    </row>
    <row r="9881" spans="1:3" x14ac:dyDescent="0.25">
      <c r="A9881" t="s">
        <v>4</v>
      </c>
      <c r="B9881" s="2">
        <v>42699</v>
      </c>
      <c r="C9881">
        <v>21.495000000000001</v>
      </c>
    </row>
    <row r="9882" spans="1:3" x14ac:dyDescent="0.25">
      <c r="A9882" t="s">
        <v>4</v>
      </c>
      <c r="B9882" s="2">
        <v>42699</v>
      </c>
      <c r="C9882">
        <v>21.495000000000001</v>
      </c>
    </row>
    <row r="9883" spans="1:3" x14ac:dyDescent="0.25">
      <c r="A9883" t="s">
        <v>4</v>
      </c>
      <c r="B9883" s="2">
        <v>42699</v>
      </c>
      <c r="C9883">
        <v>21.495000000000001</v>
      </c>
    </row>
    <row r="9884" spans="1:3" x14ac:dyDescent="0.25">
      <c r="A9884" t="s">
        <v>3</v>
      </c>
      <c r="B9884" s="2">
        <v>42699</v>
      </c>
      <c r="C9884">
        <v>-254.2</v>
      </c>
    </row>
    <row r="9885" spans="1:3" x14ac:dyDescent="0.25">
      <c r="A9885" t="s">
        <v>3</v>
      </c>
      <c r="B9885" s="2">
        <v>42699</v>
      </c>
      <c r="C9885" s="3">
        <v>-7198.22</v>
      </c>
    </row>
    <row r="9886" spans="1:3" x14ac:dyDescent="0.25">
      <c r="A9886" t="s">
        <v>5</v>
      </c>
      <c r="B9886" s="2">
        <v>42699</v>
      </c>
      <c r="C9886" s="3">
        <v>-216553.45499999999</v>
      </c>
    </row>
    <row r="9887" spans="1:3" x14ac:dyDescent="0.25">
      <c r="A9887" t="s">
        <v>6</v>
      </c>
      <c r="B9887" s="2">
        <v>42702</v>
      </c>
      <c r="C9887" s="3">
        <v>-136894.01999999999</v>
      </c>
    </row>
    <row r="9888" spans="1:3" x14ac:dyDescent="0.25">
      <c r="A9888" t="s">
        <v>4</v>
      </c>
      <c r="B9888" s="2">
        <v>42703</v>
      </c>
      <c r="C9888">
        <v>-28.79</v>
      </c>
    </row>
    <row r="9889" spans="1:3" x14ac:dyDescent="0.25">
      <c r="A9889" t="s">
        <v>5</v>
      </c>
      <c r="B9889" s="2">
        <v>42704</v>
      </c>
      <c r="C9889">
        <v>-2.78</v>
      </c>
    </row>
    <row r="9890" spans="1:3" x14ac:dyDescent="0.25">
      <c r="A9890" t="s">
        <v>5</v>
      </c>
      <c r="B9890" s="2">
        <v>42704</v>
      </c>
      <c r="C9890">
        <v>-4.84</v>
      </c>
    </row>
    <row r="9891" spans="1:3" x14ac:dyDescent="0.25">
      <c r="A9891" t="s">
        <v>3</v>
      </c>
      <c r="B9891" s="2">
        <v>42704</v>
      </c>
      <c r="C9891">
        <v>-7.2149999999999999</v>
      </c>
    </row>
    <row r="9892" spans="1:3" x14ac:dyDescent="0.25">
      <c r="A9892" t="s">
        <v>3</v>
      </c>
      <c r="B9892" s="2">
        <v>42704</v>
      </c>
      <c r="C9892">
        <v>-16.835000000000001</v>
      </c>
    </row>
    <row r="9893" spans="1:3" x14ac:dyDescent="0.25">
      <c r="A9893" t="s">
        <v>3</v>
      </c>
      <c r="B9893" s="2">
        <v>42704</v>
      </c>
      <c r="C9893">
        <v>-26.3</v>
      </c>
    </row>
    <row r="9894" spans="1:3" x14ac:dyDescent="0.25">
      <c r="A9894" t="s">
        <v>5</v>
      </c>
      <c r="B9894" s="2">
        <v>42704</v>
      </c>
      <c r="C9894">
        <v>-59.055</v>
      </c>
    </row>
    <row r="9895" spans="1:3" x14ac:dyDescent="0.25">
      <c r="A9895" t="s">
        <v>5</v>
      </c>
      <c r="B9895" s="2">
        <v>42704</v>
      </c>
      <c r="C9895">
        <v>-101.505</v>
      </c>
    </row>
    <row r="9896" spans="1:3" x14ac:dyDescent="0.25">
      <c r="A9896" t="s">
        <v>5</v>
      </c>
      <c r="B9896" s="2">
        <v>42704</v>
      </c>
      <c r="C9896">
        <v>-314.08499999999998</v>
      </c>
    </row>
    <row r="9897" spans="1:3" x14ac:dyDescent="0.25">
      <c r="A9897" t="s">
        <v>5</v>
      </c>
      <c r="B9897" s="2">
        <v>42704</v>
      </c>
      <c r="C9897">
        <v>-356.72500000000002</v>
      </c>
    </row>
    <row r="9898" spans="1:3" x14ac:dyDescent="0.25">
      <c r="A9898" t="s">
        <v>5</v>
      </c>
      <c r="B9898" s="2">
        <v>42704</v>
      </c>
      <c r="C9898">
        <v>-418.78</v>
      </c>
    </row>
    <row r="9899" spans="1:3" x14ac:dyDescent="0.25">
      <c r="A9899" t="s">
        <v>5</v>
      </c>
      <c r="B9899" s="2">
        <v>42704</v>
      </c>
      <c r="C9899" s="3">
        <v>-624.85500000000002</v>
      </c>
    </row>
    <row r="9900" spans="1:3" x14ac:dyDescent="0.25">
      <c r="A9900" t="s">
        <v>4</v>
      </c>
      <c r="B9900" s="2">
        <v>42704</v>
      </c>
      <c r="C9900" s="3">
        <v>-1119.9000000000001</v>
      </c>
    </row>
    <row r="9901" spans="1:3" x14ac:dyDescent="0.25">
      <c r="A9901" t="s">
        <v>5</v>
      </c>
      <c r="B9901" s="2">
        <v>42704</v>
      </c>
      <c r="C9901" s="3">
        <v>-1956.41</v>
      </c>
    </row>
    <row r="9902" spans="1:3" x14ac:dyDescent="0.25">
      <c r="A9902" t="s">
        <v>5</v>
      </c>
      <c r="B9902" s="2">
        <v>42704</v>
      </c>
      <c r="C9902" s="3">
        <v>-3427.335</v>
      </c>
    </row>
    <row r="9903" spans="1:3" x14ac:dyDescent="0.25">
      <c r="A9903" t="s">
        <v>4</v>
      </c>
      <c r="B9903" s="2">
        <v>42705</v>
      </c>
      <c r="C9903">
        <v>-45.045000000000002</v>
      </c>
    </row>
    <row r="9904" spans="1:3" x14ac:dyDescent="0.25">
      <c r="A9904" t="s">
        <v>4</v>
      </c>
      <c r="B9904" s="2">
        <v>42705</v>
      </c>
      <c r="C9904">
        <v>-401.78</v>
      </c>
    </row>
    <row r="9905" spans="1:3" x14ac:dyDescent="0.25">
      <c r="A9905" t="s">
        <v>4</v>
      </c>
      <c r="B9905" s="2">
        <v>42706</v>
      </c>
      <c r="C9905" s="3">
        <v>-788676.92500000005</v>
      </c>
    </row>
    <row r="9906" spans="1:3" x14ac:dyDescent="0.25">
      <c r="A9906" t="s">
        <v>6</v>
      </c>
      <c r="B9906" s="2">
        <v>42709</v>
      </c>
      <c r="C9906" s="3">
        <v>-79508.84</v>
      </c>
    </row>
    <row r="9907" spans="1:3" x14ac:dyDescent="0.25">
      <c r="A9907" t="s">
        <v>4</v>
      </c>
      <c r="B9907" s="2">
        <v>42712</v>
      </c>
      <c r="C9907">
        <v>-45.045000000000002</v>
      </c>
    </row>
    <row r="9908" spans="1:3" x14ac:dyDescent="0.25">
      <c r="A9908" t="s">
        <v>6</v>
      </c>
      <c r="B9908" s="2">
        <v>42716</v>
      </c>
      <c r="C9908" s="3">
        <v>-70990.34</v>
      </c>
    </row>
    <row r="9909" spans="1:3" x14ac:dyDescent="0.25">
      <c r="A9909" t="s">
        <v>3</v>
      </c>
      <c r="B9909" s="2">
        <v>42717</v>
      </c>
      <c r="C9909" s="3">
        <v>-1186.8499999999999</v>
      </c>
    </row>
    <row r="9910" spans="1:3" x14ac:dyDescent="0.25">
      <c r="A9910" t="s">
        <v>5</v>
      </c>
      <c r="B9910" s="2">
        <v>42717</v>
      </c>
      <c r="C9910" s="3">
        <v>-276878.815</v>
      </c>
    </row>
    <row r="9911" spans="1:3" x14ac:dyDescent="0.25">
      <c r="A9911" t="s">
        <v>4</v>
      </c>
      <c r="B9911" s="2">
        <v>42718</v>
      </c>
      <c r="C9911">
        <v>-20.76</v>
      </c>
    </row>
    <row r="9912" spans="1:3" x14ac:dyDescent="0.25">
      <c r="A9912" t="s">
        <v>4</v>
      </c>
      <c r="B9912" s="2">
        <v>42718</v>
      </c>
      <c r="C9912">
        <v>-29.085000000000001</v>
      </c>
    </row>
    <row r="9913" spans="1:3" x14ac:dyDescent="0.25">
      <c r="A9913" t="s">
        <v>4</v>
      </c>
      <c r="B9913" s="2">
        <v>42718</v>
      </c>
      <c r="C9913">
        <v>-49.85</v>
      </c>
    </row>
    <row r="9914" spans="1:3" x14ac:dyDescent="0.25">
      <c r="A9914" t="s">
        <v>3</v>
      </c>
      <c r="B9914" s="2">
        <v>42718</v>
      </c>
      <c r="C9914">
        <v>-69.984999999999999</v>
      </c>
    </row>
    <row r="9915" spans="1:3" x14ac:dyDescent="0.25">
      <c r="A9915" t="s">
        <v>4</v>
      </c>
      <c r="B9915" s="2">
        <v>42718</v>
      </c>
      <c r="C9915">
        <v>-70.61</v>
      </c>
    </row>
    <row r="9916" spans="1:3" x14ac:dyDescent="0.25">
      <c r="A9916" t="s">
        <v>3</v>
      </c>
      <c r="B9916" s="2">
        <v>42718</v>
      </c>
      <c r="C9916">
        <v>-311.08499999999998</v>
      </c>
    </row>
    <row r="9917" spans="1:3" x14ac:dyDescent="0.25">
      <c r="A9917" t="s">
        <v>3</v>
      </c>
      <c r="B9917" s="2">
        <v>42718</v>
      </c>
      <c r="C9917">
        <v>-398.63499999999999</v>
      </c>
    </row>
    <row r="9918" spans="1:3" x14ac:dyDescent="0.25">
      <c r="A9918" t="s">
        <v>3</v>
      </c>
      <c r="B9918" s="2">
        <v>42718</v>
      </c>
      <c r="C9918">
        <v>-401.44499999999999</v>
      </c>
    </row>
    <row r="9919" spans="1:3" x14ac:dyDescent="0.25">
      <c r="A9919" t="s">
        <v>3</v>
      </c>
      <c r="B9919" s="2">
        <v>42718</v>
      </c>
      <c r="C9919">
        <v>-413.96</v>
      </c>
    </row>
    <row r="9920" spans="1:3" x14ac:dyDescent="0.25">
      <c r="A9920" t="s">
        <v>3</v>
      </c>
      <c r="B9920" s="2">
        <v>42718</v>
      </c>
      <c r="C9920" s="3">
        <v>-517.495</v>
      </c>
    </row>
    <row r="9921" spans="1:3" x14ac:dyDescent="0.25">
      <c r="A9921" t="s">
        <v>3</v>
      </c>
      <c r="B9921" s="2">
        <v>42718</v>
      </c>
      <c r="C9921" s="3">
        <v>-783.79499999999996</v>
      </c>
    </row>
    <row r="9922" spans="1:3" x14ac:dyDescent="0.25">
      <c r="A9922" t="s">
        <v>3</v>
      </c>
      <c r="B9922" s="2">
        <v>42718</v>
      </c>
      <c r="C9922" s="3">
        <v>-2573.605</v>
      </c>
    </row>
    <row r="9923" spans="1:3" x14ac:dyDescent="0.25">
      <c r="A9923" t="s">
        <v>3</v>
      </c>
      <c r="B9923" s="2">
        <v>42718</v>
      </c>
      <c r="C9923" s="3">
        <v>-7416.52</v>
      </c>
    </row>
    <row r="9924" spans="1:3" x14ac:dyDescent="0.25">
      <c r="A9924" t="s">
        <v>3</v>
      </c>
      <c r="B9924" s="2">
        <v>42718</v>
      </c>
      <c r="C9924" s="3">
        <v>-8279.27</v>
      </c>
    </row>
    <row r="9925" spans="1:3" x14ac:dyDescent="0.25">
      <c r="A9925" t="s">
        <v>4</v>
      </c>
      <c r="B9925" s="2">
        <v>42719</v>
      </c>
      <c r="C9925">
        <v>-29.085000000000001</v>
      </c>
    </row>
    <row r="9926" spans="1:3" x14ac:dyDescent="0.25">
      <c r="A9926" t="s">
        <v>4</v>
      </c>
      <c r="B9926" s="2">
        <v>42719</v>
      </c>
      <c r="C9926">
        <v>-61.52</v>
      </c>
    </row>
    <row r="9927" spans="1:3" x14ac:dyDescent="0.25">
      <c r="A9927" t="s">
        <v>4</v>
      </c>
      <c r="B9927" s="2">
        <v>42719</v>
      </c>
      <c r="C9927">
        <v>-61.744999999999997</v>
      </c>
    </row>
    <row r="9928" spans="1:3" x14ac:dyDescent="0.25">
      <c r="A9928" t="s">
        <v>4</v>
      </c>
      <c r="B9928" s="2">
        <v>42719</v>
      </c>
      <c r="C9928">
        <v>-125.855</v>
      </c>
    </row>
    <row r="9929" spans="1:3" x14ac:dyDescent="0.25">
      <c r="A9929" t="s">
        <v>4</v>
      </c>
      <c r="B9929" s="2">
        <v>42719</v>
      </c>
      <c r="C9929">
        <v>-155.76</v>
      </c>
    </row>
    <row r="9930" spans="1:3" x14ac:dyDescent="0.25">
      <c r="A9930" t="s">
        <v>4</v>
      </c>
      <c r="B9930" s="2">
        <v>42719</v>
      </c>
      <c r="C9930">
        <v>-186.92500000000001</v>
      </c>
    </row>
    <row r="9931" spans="1:3" x14ac:dyDescent="0.25">
      <c r="A9931" t="s">
        <v>4</v>
      </c>
      <c r="B9931" s="2">
        <v>42719</v>
      </c>
      <c r="C9931">
        <v>-195.04</v>
      </c>
    </row>
    <row r="9932" spans="1:3" x14ac:dyDescent="0.25">
      <c r="A9932" t="s">
        <v>4</v>
      </c>
      <c r="B9932" s="2">
        <v>42719</v>
      </c>
      <c r="C9932" s="3">
        <v>-1108.8399999999999</v>
      </c>
    </row>
    <row r="9933" spans="1:3" x14ac:dyDescent="0.25">
      <c r="A9933" t="s">
        <v>4</v>
      </c>
      <c r="B9933" s="2">
        <v>42719</v>
      </c>
      <c r="C9933" s="3">
        <v>-1308.385</v>
      </c>
    </row>
    <row r="9934" spans="1:3" x14ac:dyDescent="0.25">
      <c r="A9934" t="s">
        <v>4</v>
      </c>
      <c r="B9934" s="2">
        <v>42719</v>
      </c>
      <c r="C9934" s="3">
        <v>-1520.845</v>
      </c>
    </row>
    <row r="9935" spans="1:3" x14ac:dyDescent="0.25">
      <c r="A9935" t="s">
        <v>6</v>
      </c>
      <c r="B9935" s="2">
        <v>42720</v>
      </c>
      <c r="C9935">
        <v>401.8</v>
      </c>
    </row>
    <row r="9936" spans="1:3" x14ac:dyDescent="0.25">
      <c r="A9936" t="s">
        <v>4</v>
      </c>
      <c r="B9936" s="2">
        <v>42720</v>
      </c>
      <c r="C9936">
        <v>-18.684999999999999</v>
      </c>
    </row>
    <row r="9937" spans="1:3" x14ac:dyDescent="0.25">
      <c r="A9937" t="s">
        <v>4</v>
      </c>
      <c r="B9937" s="2">
        <v>42720</v>
      </c>
      <c r="C9937">
        <v>-24.09</v>
      </c>
    </row>
    <row r="9938" spans="1:3" x14ac:dyDescent="0.25">
      <c r="A9938" t="s">
        <v>3</v>
      </c>
      <c r="B9938" s="2">
        <v>42720</v>
      </c>
      <c r="C9938">
        <v>-34.99</v>
      </c>
    </row>
    <row r="9939" spans="1:3" x14ac:dyDescent="0.25">
      <c r="A9939" t="s">
        <v>4</v>
      </c>
      <c r="B9939" s="2">
        <v>42720</v>
      </c>
      <c r="C9939">
        <v>-39.255000000000003</v>
      </c>
    </row>
    <row r="9940" spans="1:3" x14ac:dyDescent="0.25">
      <c r="A9940" t="s">
        <v>4</v>
      </c>
      <c r="B9940" s="2">
        <v>42720</v>
      </c>
      <c r="C9940">
        <v>-42.19</v>
      </c>
    </row>
    <row r="9941" spans="1:3" x14ac:dyDescent="0.25">
      <c r="A9941" t="s">
        <v>4</v>
      </c>
      <c r="B9941" s="2">
        <v>42720</v>
      </c>
      <c r="C9941">
        <v>-44.445</v>
      </c>
    </row>
    <row r="9942" spans="1:3" x14ac:dyDescent="0.25">
      <c r="A9942" t="s">
        <v>4</v>
      </c>
      <c r="B9942" s="2">
        <v>42720</v>
      </c>
      <c r="C9942">
        <v>-63.02</v>
      </c>
    </row>
    <row r="9943" spans="1:3" x14ac:dyDescent="0.25">
      <c r="A9943" t="s">
        <v>4</v>
      </c>
      <c r="B9943" s="2">
        <v>42720</v>
      </c>
      <c r="C9943">
        <v>-63.92</v>
      </c>
    </row>
    <row r="9944" spans="1:3" x14ac:dyDescent="0.25">
      <c r="A9944" t="s">
        <v>4</v>
      </c>
      <c r="B9944" s="2">
        <v>42720</v>
      </c>
      <c r="C9944">
        <v>-79.83</v>
      </c>
    </row>
    <row r="9945" spans="1:3" x14ac:dyDescent="0.25">
      <c r="A9945" t="s">
        <v>4</v>
      </c>
      <c r="B9945" s="2">
        <v>42720</v>
      </c>
      <c r="C9945">
        <v>-79.83</v>
      </c>
    </row>
    <row r="9946" spans="1:3" x14ac:dyDescent="0.25">
      <c r="A9946" t="s">
        <v>4</v>
      </c>
      <c r="B9946" s="2">
        <v>42720</v>
      </c>
      <c r="C9946">
        <v>-86.45</v>
      </c>
    </row>
    <row r="9947" spans="1:3" x14ac:dyDescent="0.25">
      <c r="A9947" t="s">
        <v>4</v>
      </c>
      <c r="B9947" s="2">
        <v>42720</v>
      </c>
      <c r="C9947">
        <v>-96.075000000000003</v>
      </c>
    </row>
    <row r="9948" spans="1:3" x14ac:dyDescent="0.25">
      <c r="A9948" t="s">
        <v>4</v>
      </c>
      <c r="B9948" s="2">
        <v>42720</v>
      </c>
      <c r="C9948">
        <v>-102.64</v>
      </c>
    </row>
    <row r="9949" spans="1:3" x14ac:dyDescent="0.25">
      <c r="A9949" t="s">
        <v>4</v>
      </c>
      <c r="B9949" s="2">
        <v>42720</v>
      </c>
      <c r="C9949">
        <v>-124.61</v>
      </c>
    </row>
    <row r="9950" spans="1:3" x14ac:dyDescent="0.25">
      <c r="A9950" t="s">
        <v>4</v>
      </c>
      <c r="B9950" s="2">
        <v>42720</v>
      </c>
      <c r="C9950">
        <v>-124.61</v>
      </c>
    </row>
    <row r="9951" spans="1:3" x14ac:dyDescent="0.25">
      <c r="A9951" t="s">
        <v>3</v>
      </c>
      <c r="B9951" s="2">
        <v>42720</v>
      </c>
      <c r="C9951">
        <v>-127.1</v>
      </c>
    </row>
    <row r="9952" spans="1:3" x14ac:dyDescent="0.25">
      <c r="A9952" t="s">
        <v>4</v>
      </c>
      <c r="B9952" s="2">
        <v>42720</v>
      </c>
      <c r="C9952">
        <v>-174.75</v>
      </c>
    </row>
    <row r="9953" spans="1:3" x14ac:dyDescent="0.25">
      <c r="A9953" t="s">
        <v>4</v>
      </c>
      <c r="B9953" s="2">
        <v>42720</v>
      </c>
      <c r="C9953">
        <v>-183.79</v>
      </c>
    </row>
    <row r="9954" spans="1:3" x14ac:dyDescent="0.25">
      <c r="A9954" t="s">
        <v>4</v>
      </c>
      <c r="B9954" s="2">
        <v>42720</v>
      </c>
      <c r="C9954">
        <v>-199.58500000000001</v>
      </c>
    </row>
    <row r="9955" spans="1:3" x14ac:dyDescent="0.25">
      <c r="A9955" t="s">
        <v>4</v>
      </c>
      <c r="B9955" s="2">
        <v>42720</v>
      </c>
      <c r="C9955">
        <v>-215.26</v>
      </c>
    </row>
    <row r="9956" spans="1:3" x14ac:dyDescent="0.25">
      <c r="A9956" t="s">
        <v>4</v>
      </c>
      <c r="B9956" s="2">
        <v>42720</v>
      </c>
      <c r="C9956">
        <v>-245.05500000000001</v>
      </c>
    </row>
    <row r="9957" spans="1:3" x14ac:dyDescent="0.25">
      <c r="A9957" t="s">
        <v>4</v>
      </c>
      <c r="B9957" s="2">
        <v>42720</v>
      </c>
      <c r="C9957">
        <v>-311.52</v>
      </c>
    </row>
    <row r="9958" spans="1:3" x14ac:dyDescent="0.25">
      <c r="A9958" t="s">
        <v>4</v>
      </c>
      <c r="B9958" s="2">
        <v>42720</v>
      </c>
      <c r="C9958">
        <v>-311.52</v>
      </c>
    </row>
    <row r="9959" spans="1:3" x14ac:dyDescent="0.25">
      <c r="A9959" t="s">
        <v>4</v>
      </c>
      <c r="B9959" s="2">
        <v>42720</v>
      </c>
      <c r="C9959">
        <v>-356.26</v>
      </c>
    </row>
    <row r="9960" spans="1:3" x14ac:dyDescent="0.25">
      <c r="A9960" t="s">
        <v>4</v>
      </c>
      <c r="B9960" s="2">
        <v>42720</v>
      </c>
      <c r="C9960">
        <v>-367.59</v>
      </c>
    </row>
    <row r="9961" spans="1:3" x14ac:dyDescent="0.25">
      <c r="A9961" t="s">
        <v>4</v>
      </c>
      <c r="B9961" s="2">
        <v>42720</v>
      </c>
      <c r="C9961">
        <v>-369.91</v>
      </c>
    </row>
    <row r="9962" spans="1:3" x14ac:dyDescent="0.25">
      <c r="A9962" t="s">
        <v>3</v>
      </c>
      <c r="B9962" s="2">
        <v>42720</v>
      </c>
      <c r="C9962">
        <v>-398.63499999999999</v>
      </c>
    </row>
    <row r="9963" spans="1:3" x14ac:dyDescent="0.25">
      <c r="A9963" t="s">
        <v>4</v>
      </c>
      <c r="B9963" s="2">
        <v>42720</v>
      </c>
      <c r="C9963">
        <v>-416.28</v>
      </c>
    </row>
    <row r="9964" spans="1:3" x14ac:dyDescent="0.25">
      <c r="A9964" t="s">
        <v>4</v>
      </c>
      <c r="B9964" s="2">
        <v>42720</v>
      </c>
      <c r="C9964">
        <v>-422.69</v>
      </c>
    </row>
    <row r="9965" spans="1:3" x14ac:dyDescent="0.25">
      <c r="A9965" t="s">
        <v>4</v>
      </c>
      <c r="B9965" s="2">
        <v>42720</v>
      </c>
      <c r="C9965" s="3">
        <v>-566.63499999999999</v>
      </c>
    </row>
    <row r="9966" spans="1:3" x14ac:dyDescent="0.25">
      <c r="A9966" t="s">
        <v>4</v>
      </c>
      <c r="B9966" s="2">
        <v>42720</v>
      </c>
      <c r="C9966" s="3">
        <v>-612.65499999999997</v>
      </c>
    </row>
    <row r="9967" spans="1:3" x14ac:dyDescent="0.25">
      <c r="A9967" t="s">
        <v>4</v>
      </c>
      <c r="B9967" s="2">
        <v>42720</v>
      </c>
      <c r="C9967" s="3">
        <v>-639.23500000000001</v>
      </c>
    </row>
    <row r="9968" spans="1:3" x14ac:dyDescent="0.25">
      <c r="A9968" t="s">
        <v>4</v>
      </c>
      <c r="B9968" s="2">
        <v>42720</v>
      </c>
      <c r="C9968" s="3">
        <v>-846.82</v>
      </c>
    </row>
    <row r="9969" spans="1:3" x14ac:dyDescent="0.25">
      <c r="A9969" t="s">
        <v>4</v>
      </c>
      <c r="B9969" s="2">
        <v>42720</v>
      </c>
      <c r="C9969" s="3">
        <v>-974.67</v>
      </c>
    </row>
    <row r="9970" spans="1:3" x14ac:dyDescent="0.25">
      <c r="A9970" t="s">
        <v>4</v>
      </c>
      <c r="B9970" s="2">
        <v>42720</v>
      </c>
      <c r="C9970" s="3">
        <v>-1526.04</v>
      </c>
    </row>
    <row r="9971" spans="1:3" x14ac:dyDescent="0.25">
      <c r="A9971" t="s">
        <v>3</v>
      </c>
      <c r="B9971" s="2">
        <v>42720</v>
      </c>
      <c r="C9971" s="3">
        <v>-4622.6099999999997</v>
      </c>
    </row>
    <row r="9972" spans="1:3" x14ac:dyDescent="0.25">
      <c r="A9972" t="s">
        <v>3</v>
      </c>
      <c r="B9972" s="2">
        <v>42720</v>
      </c>
      <c r="C9972" s="3">
        <v>-5330.1850000000004</v>
      </c>
    </row>
    <row r="9973" spans="1:3" x14ac:dyDescent="0.25">
      <c r="A9973" t="s">
        <v>3</v>
      </c>
      <c r="B9973" s="2">
        <v>42720</v>
      </c>
      <c r="C9973" s="3">
        <v>-5699.1049999999996</v>
      </c>
    </row>
    <row r="9974" spans="1:3" x14ac:dyDescent="0.25">
      <c r="A9974" t="s">
        <v>5</v>
      </c>
      <c r="B9974" s="2">
        <v>42720</v>
      </c>
      <c r="C9974" s="3">
        <v>-48087.1</v>
      </c>
    </row>
    <row r="9975" spans="1:3" x14ac:dyDescent="0.25">
      <c r="A9975" t="s">
        <v>4</v>
      </c>
      <c r="B9975" s="2">
        <v>42721</v>
      </c>
      <c r="C9975">
        <v>-23.68</v>
      </c>
    </row>
    <row r="9976" spans="1:3" x14ac:dyDescent="0.25">
      <c r="A9976" t="s">
        <v>4</v>
      </c>
      <c r="B9976" s="2">
        <v>42721</v>
      </c>
      <c r="C9976">
        <v>-29.08</v>
      </c>
    </row>
    <row r="9977" spans="1:3" x14ac:dyDescent="0.25">
      <c r="A9977" t="s">
        <v>4</v>
      </c>
      <c r="B9977" s="2">
        <v>42721</v>
      </c>
      <c r="C9977">
        <v>-275.58499999999998</v>
      </c>
    </row>
    <row r="9978" spans="1:3" x14ac:dyDescent="0.25">
      <c r="A9978" t="s">
        <v>4</v>
      </c>
      <c r="B9978" s="2">
        <v>42721</v>
      </c>
      <c r="C9978">
        <v>-403.19</v>
      </c>
    </row>
    <row r="9979" spans="1:3" x14ac:dyDescent="0.25">
      <c r="A9979" t="s">
        <v>4</v>
      </c>
      <c r="B9979" s="2">
        <v>42721</v>
      </c>
      <c r="C9979" s="3">
        <v>-2578.96</v>
      </c>
    </row>
    <row r="9980" spans="1:3" x14ac:dyDescent="0.25">
      <c r="A9980" t="s">
        <v>6</v>
      </c>
      <c r="B9980" s="2">
        <v>42723</v>
      </c>
      <c r="C9980" s="3">
        <v>817.375</v>
      </c>
    </row>
    <row r="9981" spans="1:3" x14ac:dyDescent="0.25">
      <c r="A9981" t="s">
        <v>6</v>
      </c>
      <c r="B9981" s="2">
        <v>42723</v>
      </c>
      <c r="C9981" s="3">
        <v>817.08500000000004</v>
      </c>
    </row>
    <row r="9982" spans="1:3" x14ac:dyDescent="0.25">
      <c r="A9982" t="s">
        <v>6</v>
      </c>
      <c r="B9982" s="2">
        <v>42723</v>
      </c>
      <c r="C9982" s="3">
        <v>690.64499999999998</v>
      </c>
    </row>
    <row r="9983" spans="1:3" x14ac:dyDescent="0.25">
      <c r="A9983" t="s">
        <v>6</v>
      </c>
      <c r="B9983" s="2">
        <v>42723</v>
      </c>
      <c r="C9983" s="3">
        <v>681.99</v>
      </c>
    </row>
    <row r="9984" spans="1:3" x14ac:dyDescent="0.25">
      <c r="A9984" t="s">
        <v>6</v>
      </c>
      <c r="B9984" s="2">
        <v>42723</v>
      </c>
      <c r="C9984" s="3">
        <v>622.55499999999995</v>
      </c>
    </row>
    <row r="9985" spans="1:3" x14ac:dyDescent="0.25">
      <c r="A9985" t="s">
        <v>6</v>
      </c>
      <c r="B9985" s="2">
        <v>42723</v>
      </c>
      <c r="C9985" s="3">
        <v>618.20500000000004</v>
      </c>
    </row>
    <row r="9986" spans="1:3" x14ac:dyDescent="0.25">
      <c r="A9986" t="s">
        <v>6</v>
      </c>
      <c r="B9986" s="2">
        <v>42723</v>
      </c>
      <c r="C9986" s="3">
        <v>609.10500000000002</v>
      </c>
    </row>
    <row r="9987" spans="1:3" x14ac:dyDescent="0.25">
      <c r="A9987" t="s">
        <v>6</v>
      </c>
      <c r="B9987" s="2">
        <v>42723</v>
      </c>
      <c r="C9987" s="3">
        <v>569.51</v>
      </c>
    </row>
    <row r="9988" spans="1:3" x14ac:dyDescent="0.25">
      <c r="A9988" t="s">
        <v>6</v>
      </c>
      <c r="B9988" s="2">
        <v>42723</v>
      </c>
      <c r="C9988" s="3">
        <v>517.91499999999996</v>
      </c>
    </row>
    <row r="9989" spans="1:3" x14ac:dyDescent="0.25">
      <c r="A9989" t="s">
        <v>6</v>
      </c>
      <c r="B9989" s="2">
        <v>42723</v>
      </c>
      <c r="C9989">
        <v>497.6</v>
      </c>
    </row>
    <row r="9990" spans="1:3" x14ac:dyDescent="0.25">
      <c r="A9990" t="s">
        <v>6</v>
      </c>
      <c r="B9990" s="2">
        <v>42723</v>
      </c>
      <c r="C9990">
        <v>447.35</v>
      </c>
    </row>
    <row r="9991" spans="1:3" x14ac:dyDescent="0.25">
      <c r="A9991" t="s">
        <v>6</v>
      </c>
      <c r="B9991" s="2">
        <v>42723</v>
      </c>
      <c r="C9991">
        <v>436.755</v>
      </c>
    </row>
    <row r="9992" spans="1:3" x14ac:dyDescent="0.25">
      <c r="A9992" t="s">
        <v>6</v>
      </c>
      <c r="B9992" s="2">
        <v>42723</v>
      </c>
      <c r="C9992">
        <v>417.58499999999998</v>
      </c>
    </row>
    <row r="9993" spans="1:3" x14ac:dyDescent="0.25">
      <c r="A9993" t="s">
        <v>6</v>
      </c>
      <c r="B9993" s="2">
        <v>42723</v>
      </c>
      <c r="C9993">
        <v>337.01</v>
      </c>
    </row>
    <row r="9994" spans="1:3" x14ac:dyDescent="0.25">
      <c r="A9994" t="s">
        <v>4</v>
      </c>
      <c r="B9994" s="2">
        <v>42723</v>
      </c>
      <c r="C9994">
        <v>292.61500000000001</v>
      </c>
    </row>
    <row r="9995" spans="1:3" x14ac:dyDescent="0.25">
      <c r="A9995" t="s">
        <v>6</v>
      </c>
      <c r="B9995" s="2">
        <v>42723</v>
      </c>
      <c r="C9995">
        <v>249.64500000000001</v>
      </c>
    </row>
    <row r="9996" spans="1:3" x14ac:dyDescent="0.25">
      <c r="A9996" t="s">
        <v>4</v>
      </c>
      <c r="B9996" s="2">
        <v>42723</v>
      </c>
      <c r="C9996">
        <v>205.60499999999999</v>
      </c>
    </row>
    <row r="9997" spans="1:3" x14ac:dyDescent="0.25">
      <c r="A9997" t="s">
        <v>6</v>
      </c>
      <c r="B9997" s="2">
        <v>42723</v>
      </c>
      <c r="C9997">
        <v>181.08500000000001</v>
      </c>
    </row>
    <row r="9998" spans="1:3" x14ac:dyDescent="0.25">
      <c r="A9998" t="s">
        <v>4</v>
      </c>
      <c r="B9998" s="2">
        <v>42723</v>
      </c>
      <c r="C9998">
        <v>172.76499999999999</v>
      </c>
    </row>
    <row r="9999" spans="1:3" x14ac:dyDescent="0.25">
      <c r="A9999" t="s">
        <v>4</v>
      </c>
      <c r="B9999" s="2">
        <v>42723</v>
      </c>
      <c r="C9999">
        <v>129.375</v>
      </c>
    </row>
    <row r="10000" spans="1:3" x14ac:dyDescent="0.25">
      <c r="A10000" t="s">
        <v>4</v>
      </c>
      <c r="B10000" s="2">
        <v>42723</v>
      </c>
      <c r="C10000">
        <v>110.245</v>
      </c>
    </row>
    <row r="10001" spans="1:3" x14ac:dyDescent="0.25">
      <c r="A10001" t="s">
        <v>4</v>
      </c>
      <c r="B10001" s="2">
        <v>42723</v>
      </c>
      <c r="C10001">
        <v>108.905</v>
      </c>
    </row>
    <row r="10002" spans="1:3" x14ac:dyDescent="0.25">
      <c r="A10002" t="s">
        <v>4</v>
      </c>
      <c r="B10002" s="2">
        <v>42723</v>
      </c>
      <c r="C10002">
        <v>107.875</v>
      </c>
    </row>
    <row r="10003" spans="1:3" x14ac:dyDescent="0.25">
      <c r="A10003" t="s">
        <v>4</v>
      </c>
      <c r="B10003" s="2">
        <v>42723</v>
      </c>
      <c r="C10003">
        <v>107.875</v>
      </c>
    </row>
    <row r="10004" spans="1:3" x14ac:dyDescent="0.25">
      <c r="A10004" t="s">
        <v>4</v>
      </c>
      <c r="B10004" s="2">
        <v>42723</v>
      </c>
      <c r="C10004">
        <v>96.655000000000001</v>
      </c>
    </row>
    <row r="10005" spans="1:3" x14ac:dyDescent="0.25">
      <c r="A10005" t="s">
        <v>4</v>
      </c>
      <c r="B10005" s="2">
        <v>42723</v>
      </c>
      <c r="C10005">
        <v>86.38</v>
      </c>
    </row>
    <row r="10006" spans="1:3" x14ac:dyDescent="0.25">
      <c r="A10006" t="s">
        <v>4</v>
      </c>
      <c r="B10006" s="2">
        <v>42723</v>
      </c>
      <c r="C10006">
        <v>86.38</v>
      </c>
    </row>
    <row r="10007" spans="1:3" x14ac:dyDescent="0.25">
      <c r="A10007" t="s">
        <v>4</v>
      </c>
      <c r="B10007" s="2">
        <v>42723</v>
      </c>
      <c r="C10007">
        <v>86.18</v>
      </c>
    </row>
    <row r="10008" spans="1:3" x14ac:dyDescent="0.25">
      <c r="A10008" t="s">
        <v>4</v>
      </c>
      <c r="B10008" s="2">
        <v>42723</v>
      </c>
      <c r="C10008">
        <v>73.56</v>
      </c>
    </row>
    <row r="10009" spans="1:3" x14ac:dyDescent="0.25">
      <c r="A10009" t="s">
        <v>4</v>
      </c>
      <c r="B10009" s="2">
        <v>42723</v>
      </c>
      <c r="C10009">
        <v>72.135000000000005</v>
      </c>
    </row>
    <row r="10010" spans="1:3" x14ac:dyDescent="0.25">
      <c r="A10010" t="s">
        <v>4</v>
      </c>
      <c r="B10010" s="2">
        <v>42723</v>
      </c>
      <c r="C10010">
        <v>67.709999999999994</v>
      </c>
    </row>
    <row r="10011" spans="1:3" x14ac:dyDescent="0.25">
      <c r="A10011" t="s">
        <v>4</v>
      </c>
      <c r="B10011" s="2">
        <v>42723</v>
      </c>
      <c r="C10011">
        <v>67.504999999999995</v>
      </c>
    </row>
    <row r="10012" spans="1:3" x14ac:dyDescent="0.25">
      <c r="A10012" t="s">
        <v>4</v>
      </c>
      <c r="B10012" s="2">
        <v>42723</v>
      </c>
      <c r="C10012">
        <v>64.69</v>
      </c>
    </row>
    <row r="10013" spans="1:3" x14ac:dyDescent="0.25">
      <c r="A10013" t="s">
        <v>4</v>
      </c>
      <c r="B10013" s="2">
        <v>42723</v>
      </c>
      <c r="C10013">
        <v>64.484999999999999</v>
      </c>
    </row>
    <row r="10014" spans="1:3" x14ac:dyDescent="0.25">
      <c r="A10014" t="s">
        <v>4</v>
      </c>
      <c r="B10014" s="2">
        <v>42723</v>
      </c>
      <c r="C10014">
        <v>64.484999999999999</v>
      </c>
    </row>
    <row r="10015" spans="1:3" x14ac:dyDescent="0.25">
      <c r="A10015" t="s">
        <v>4</v>
      </c>
      <c r="B10015" s="2">
        <v>42723</v>
      </c>
      <c r="C10015">
        <v>60.744999999999997</v>
      </c>
    </row>
    <row r="10016" spans="1:3" x14ac:dyDescent="0.25">
      <c r="A10016" t="s">
        <v>4</v>
      </c>
      <c r="B10016" s="2">
        <v>42723</v>
      </c>
      <c r="C10016">
        <v>59.454999999999998</v>
      </c>
    </row>
    <row r="10017" spans="1:3" x14ac:dyDescent="0.25">
      <c r="A10017" t="s">
        <v>4</v>
      </c>
      <c r="B10017" s="2">
        <v>42723</v>
      </c>
      <c r="C10017">
        <v>51.32</v>
      </c>
    </row>
    <row r="10018" spans="1:3" x14ac:dyDescent="0.25">
      <c r="A10018" t="s">
        <v>4</v>
      </c>
      <c r="B10018" s="2">
        <v>42723</v>
      </c>
      <c r="C10018">
        <v>43.195</v>
      </c>
    </row>
    <row r="10019" spans="1:3" x14ac:dyDescent="0.25">
      <c r="A10019" t="s">
        <v>4</v>
      </c>
      <c r="B10019" s="2">
        <v>42723</v>
      </c>
      <c r="C10019">
        <v>43.195</v>
      </c>
    </row>
    <row r="10020" spans="1:3" x14ac:dyDescent="0.25">
      <c r="A10020" t="s">
        <v>4</v>
      </c>
      <c r="B10020" s="2">
        <v>42723</v>
      </c>
      <c r="C10020">
        <v>42.984999999999999</v>
      </c>
    </row>
    <row r="10021" spans="1:3" x14ac:dyDescent="0.25">
      <c r="A10021" t="s">
        <v>4</v>
      </c>
      <c r="B10021" s="2">
        <v>42723</v>
      </c>
      <c r="C10021">
        <v>38.49</v>
      </c>
    </row>
    <row r="10022" spans="1:3" x14ac:dyDescent="0.25">
      <c r="A10022" t="s">
        <v>4</v>
      </c>
      <c r="B10022" s="2">
        <v>42723</v>
      </c>
      <c r="C10022">
        <v>30.114999999999998</v>
      </c>
    </row>
    <row r="10023" spans="1:3" x14ac:dyDescent="0.25">
      <c r="A10023" t="s">
        <v>4</v>
      </c>
      <c r="B10023" s="2">
        <v>42723</v>
      </c>
      <c r="C10023">
        <v>22.524999999999999</v>
      </c>
    </row>
    <row r="10024" spans="1:3" x14ac:dyDescent="0.25">
      <c r="A10024" t="s">
        <v>4</v>
      </c>
      <c r="B10024" s="2">
        <v>42723</v>
      </c>
      <c r="C10024">
        <v>22.524999999999999</v>
      </c>
    </row>
    <row r="10025" spans="1:3" x14ac:dyDescent="0.25">
      <c r="A10025" t="s">
        <v>4</v>
      </c>
      <c r="B10025" s="2">
        <v>42723</v>
      </c>
      <c r="C10025">
        <v>21.495000000000001</v>
      </c>
    </row>
    <row r="10026" spans="1:3" x14ac:dyDescent="0.25">
      <c r="A10026" t="s">
        <v>4</v>
      </c>
      <c r="B10026" s="2">
        <v>42723</v>
      </c>
      <c r="C10026">
        <v>-14.39</v>
      </c>
    </row>
    <row r="10027" spans="1:3" x14ac:dyDescent="0.25">
      <c r="A10027" t="s">
        <v>3</v>
      </c>
      <c r="B10027" s="2">
        <v>42723</v>
      </c>
      <c r="C10027">
        <v>-35.695</v>
      </c>
    </row>
    <row r="10028" spans="1:3" x14ac:dyDescent="0.25">
      <c r="A10028" t="s">
        <v>4</v>
      </c>
      <c r="B10028" s="2">
        <v>42723</v>
      </c>
      <c r="C10028">
        <v>-54.16</v>
      </c>
    </row>
    <row r="10029" spans="1:3" x14ac:dyDescent="0.25">
      <c r="A10029" t="s">
        <v>4</v>
      </c>
      <c r="B10029" s="2">
        <v>42723</v>
      </c>
      <c r="C10029">
        <v>-79.625</v>
      </c>
    </row>
    <row r="10030" spans="1:3" x14ac:dyDescent="0.25">
      <c r="A10030" t="s">
        <v>4</v>
      </c>
      <c r="B10030" s="2">
        <v>42723</v>
      </c>
      <c r="C10030">
        <v>-87.855000000000004</v>
      </c>
    </row>
    <row r="10031" spans="1:3" x14ac:dyDescent="0.25">
      <c r="A10031" t="s">
        <v>4</v>
      </c>
      <c r="B10031" s="2">
        <v>42723</v>
      </c>
      <c r="C10031">
        <v>-116.125</v>
      </c>
    </row>
    <row r="10032" spans="1:3" x14ac:dyDescent="0.25">
      <c r="A10032" t="s">
        <v>4</v>
      </c>
      <c r="B10032" s="2">
        <v>42723</v>
      </c>
      <c r="C10032">
        <v>-129.19499999999999</v>
      </c>
    </row>
    <row r="10033" spans="1:3" x14ac:dyDescent="0.25">
      <c r="A10033" t="s">
        <v>4</v>
      </c>
      <c r="B10033" s="2">
        <v>42723</v>
      </c>
      <c r="C10033">
        <v>-199.58500000000001</v>
      </c>
    </row>
    <row r="10034" spans="1:3" x14ac:dyDescent="0.25">
      <c r="A10034" t="s">
        <v>4</v>
      </c>
      <c r="B10034" s="2">
        <v>42723</v>
      </c>
      <c r="C10034">
        <v>-269.01</v>
      </c>
    </row>
    <row r="10035" spans="1:3" x14ac:dyDescent="0.25">
      <c r="A10035" t="s">
        <v>4</v>
      </c>
      <c r="B10035" s="2">
        <v>42723</v>
      </c>
      <c r="C10035">
        <v>-279.44</v>
      </c>
    </row>
    <row r="10036" spans="1:3" x14ac:dyDescent="0.25">
      <c r="A10036" t="s">
        <v>4</v>
      </c>
      <c r="B10036" s="2">
        <v>42723</v>
      </c>
      <c r="C10036">
        <v>-359.23500000000001</v>
      </c>
    </row>
    <row r="10037" spans="1:3" x14ac:dyDescent="0.25">
      <c r="A10037" t="s">
        <v>4</v>
      </c>
      <c r="B10037" s="2">
        <v>42723</v>
      </c>
      <c r="C10037">
        <v>-360.76</v>
      </c>
    </row>
    <row r="10038" spans="1:3" x14ac:dyDescent="0.25">
      <c r="A10038" t="s">
        <v>3</v>
      </c>
      <c r="B10038" s="2">
        <v>42723</v>
      </c>
      <c r="C10038">
        <v>-413.96</v>
      </c>
    </row>
    <row r="10039" spans="1:3" x14ac:dyDescent="0.25">
      <c r="A10039" t="s">
        <v>4</v>
      </c>
      <c r="B10039" s="2">
        <v>42723</v>
      </c>
      <c r="C10039" s="3">
        <v>-1375.56</v>
      </c>
    </row>
    <row r="10040" spans="1:3" x14ac:dyDescent="0.25">
      <c r="A10040" t="s">
        <v>3</v>
      </c>
      <c r="B10040" s="2">
        <v>42723</v>
      </c>
      <c r="C10040" s="3">
        <v>-1563.4349999999999</v>
      </c>
    </row>
    <row r="10041" spans="1:3" x14ac:dyDescent="0.25">
      <c r="A10041" t="s">
        <v>3</v>
      </c>
      <c r="B10041" s="2">
        <v>42723</v>
      </c>
      <c r="C10041" s="3">
        <v>-1658.5650000000001</v>
      </c>
    </row>
    <row r="10042" spans="1:3" x14ac:dyDescent="0.25">
      <c r="A10042" t="s">
        <v>3</v>
      </c>
      <c r="B10042" s="2">
        <v>42723</v>
      </c>
      <c r="C10042" s="3">
        <v>-4194.3450000000003</v>
      </c>
    </row>
    <row r="10043" spans="1:3" x14ac:dyDescent="0.25">
      <c r="A10043" t="s">
        <v>3</v>
      </c>
      <c r="B10043" s="2">
        <v>42723</v>
      </c>
      <c r="C10043" s="3">
        <v>-5248.125</v>
      </c>
    </row>
    <row r="10044" spans="1:3" x14ac:dyDescent="0.25">
      <c r="A10044" t="s">
        <v>3</v>
      </c>
      <c r="B10044" s="2">
        <v>42723</v>
      </c>
      <c r="C10044" s="3">
        <v>-5714.3450000000003</v>
      </c>
    </row>
    <row r="10045" spans="1:3" x14ac:dyDescent="0.25">
      <c r="A10045" t="s">
        <v>3</v>
      </c>
      <c r="B10045" s="2">
        <v>42723</v>
      </c>
      <c r="C10045" s="3">
        <v>-7083.91</v>
      </c>
    </row>
    <row r="10046" spans="1:3" x14ac:dyDescent="0.25">
      <c r="A10046" t="s">
        <v>3</v>
      </c>
      <c r="B10046" s="2">
        <v>42723</v>
      </c>
      <c r="C10046" s="3">
        <v>-7416.5150000000003</v>
      </c>
    </row>
    <row r="10047" spans="1:3" x14ac:dyDescent="0.25">
      <c r="A10047" t="s">
        <v>3</v>
      </c>
      <c r="B10047" s="2">
        <v>42723</v>
      </c>
      <c r="C10047" s="3">
        <v>-7457.7550000000001</v>
      </c>
    </row>
    <row r="10048" spans="1:3" x14ac:dyDescent="0.25">
      <c r="A10048" t="s">
        <v>3</v>
      </c>
      <c r="B10048" s="2">
        <v>42723</v>
      </c>
      <c r="C10048" s="3">
        <v>-9007.8850000000002</v>
      </c>
    </row>
    <row r="10049" spans="1:3" x14ac:dyDescent="0.25">
      <c r="A10049" t="s">
        <v>3</v>
      </c>
      <c r="B10049" s="2">
        <v>42723</v>
      </c>
      <c r="C10049" s="3">
        <v>-10449.73</v>
      </c>
    </row>
    <row r="10050" spans="1:3" x14ac:dyDescent="0.25">
      <c r="A10050" t="s">
        <v>3</v>
      </c>
      <c r="B10050" s="2">
        <v>42723</v>
      </c>
      <c r="C10050" s="3">
        <v>-18744.61</v>
      </c>
    </row>
    <row r="10051" spans="1:3" x14ac:dyDescent="0.25">
      <c r="A10051" t="s">
        <v>3</v>
      </c>
      <c r="B10051" s="2">
        <v>42723</v>
      </c>
      <c r="C10051" s="3">
        <v>-23293.23</v>
      </c>
    </row>
    <row r="10052" spans="1:3" x14ac:dyDescent="0.25">
      <c r="A10052" t="s">
        <v>6</v>
      </c>
      <c r="B10052" s="2">
        <v>42724</v>
      </c>
      <c r="C10052">
        <v>-6.77</v>
      </c>
    </row>
    <row r="10053" spans="1:3" x14ac:dyDescent="0.25">
      <c r="A10053" t="s">
        <v>6</v>
      </c>
      <c r="B10053" s="2">
        <v>42724</v>
      </c>
      <c r="C10053">
        <v>-7.4</v>
      </c>
    </row>
    <row r="10054" spans="1:3" x14ac:dyDescent="0.25">
      <c r="A10054" t="s">
        <v>4</v>
      </c>
      <c r="B10054" s="2">
        <v>42724</v>
      </c>
      <c r="C10054">
        <v>-14.39</v>
      </c>
    </row>
    <row r="10055" spans="1:3" x14ac:dyDescent="0.25">
      <c r="A10055" t="s">
        <v>6</v>
      </c>
      <c r="B10055" s="2">
        <v>42724</v>
      </c>
      <c r="C10055">
        <v>-24.45</v>
      </c>
    </row>
    <row r="10056" spans="1:3" x14ac:dyDescent="0.25">
      <c r="A10056" t="s">
        <v>3</v>
      </c>
      <c r="B10056" s="2">
        <v>42724</v>
      </c>
      <c r="C10056">
        <v>-413.96</v>
      </c>
    </row>
    <row r="10057" spans="1:3" x14ac:dyDescent="0.25">
      <c r="A10057" t="s">
        <v>3</v>
      </c>
      <c r="B10057" s="2">
        <v>42724</v>
      </c>
      <c r="C10057" s="3">
        <v>-1850.9649999999999</v>
      </c>
    </row>
    <row r="10058" spans="1:3" x14ac:dyDescent="0.25">
      <c r="A10058" t="s">
        <v>6</v>
      </c>
      <c r="B10058" s="2">
        <v>42725</v>
      </c>
      <c r="C10058">
        <v>-11.484999999999999</v>
      </c>
    </row>
    <row r="10059" spans="1:3" x14ac:dyDescent="0.25">
      <c r="A10059" t="s">
        <v>6</v>
      </c>
      <c r="B10059" s="2">
        <v>42725</v>
      </c>
      <c r="C10059">
        <v>-19.805</v>
      </c>
    </row>
    <row r="10060" spans="1:3" x14ac:dyDescent="0.25">
      <c r="A10060" t="s">
        <v>4</v>
      </c>
      <c r="B10060" s="2">
        <v>42726</v>
      </c>
      <c r="C10060">
        <v>-22.524999999999999</v>
      </c>
    </row>
    <row r="10061" spans="1:3" x14ac:dyDescent="0.25">
      <c r="A10061" t="s">
        <v>4</v>
      </c>
      <c r="B10061" s="2">
        <v>42726</v>
      </c>
      <c r="C10061">
        <v>-23.684999999999999</v>
      </c>
    </row>
    <row r="10062" spans="1:3" x14ac:dyDescent="0.25">
      <c r="A10062" t="s">
        <v>4</v>
      </c>
      <c r="B10062" s="2">
        <v>42726</v>
      </c>
      <c r="C10062">
        <v>-47.045000000000002</v>
      </c>
    </row>
    <row r="10063" spans="1:3" x14ac:dyDescent="0.25">
      <c r="A10063" t="s">
        <v>4</v>
      </c>
      <c r="B10063" s="2">
        <v>42726</v>
      </c>
      <c r="C10063">
        <v>-49.85</v>
      </c>
    </row>
    <row r="10064" spans="1:3" x14ac:dyDescent="0.25">
      <c r="A10064" t="s">
        <v>4</v>
      </c>
      <c r="B10064" s="2">
        <v>42726</v>
      </c>
      <c r="C10064">
        <v>-74.614999999999995</v>
      </c>
    </row>
    <row r="10065" spans="1:3" x14ac:dyDescent="0.25">
      <c r="A10065" t="s">
        <v>4</v>
      </c>
      <c r="B10065" s="2">
        <v>42726</v>
      </c>
      <c r="C10065">
        <v>-103.36499999999999</v>
      </c>
    </row>
    <row r="10066" spans="1:3" x14ac:dyDescent="0.25">
      <c r="A10066" t="s">
        <v>4</v>
      </c>
      <c r="B10066" s="2">
        <v>42726</v>
      </c>
      <c r="C10066">
        <v>-121.495</v>
      </c>
    </row>
    <row r="10067" spans="1:3" x14ac:dyDescent="0.25">
      <c r="A10067" t="s">
        <v>4</v>
      </c>
      <c r="B10067" s="2">
        <v>42726</v>
      </c>
      <c r="C10067">
        <v>-128.97</v>
      </c>
    </row>
    <row r="10068" spans="1:3" x14ac:dyDescent="0.25">
      <c r="A10068" t="s">
        <v>4</v>
      </c>
      <c r="B10068" s="2">
        <v>42726</v>
      </c>
      <c r="C10068">
        <v>-195.32</v>
      </c>
    </row>
    <row r="10069" spans="1:3" x14ac:dyDescent="0.25">
      <c r="A10069" t="s">
        <v>4</v>
      </c>
      <c r="B10069" s="2">
        <v>42726</v>
      </c>
      <c r="C10069">
        <v>-266.85000000000002</v>
      </c>
    </row>
    <row r="10070" spans="1:3" x14ac:dyDescent="0.25">
      <c r="A10070" t="s">
        <v>4</v>
      </c>
      <c r="B10070" s="2">
        <v>42726</v>
      </c>
      <c r="C10070">
        <v>-271.01</v>
      </c>
    </row>
    <row r="10071" spans="1:3" x14ac:dyDescent="0.25">
      <c r="A10071" t="s">
        <v>4</v>
      </c>
      <c r="B10071" s="2">
        <v>42726</v>
      </c>
      <c r="C10071">
        <v>-290.995</v>
      </c>
    </row>
    <row r="10072" spans="1:3" x14ac:dyDescent="0.25">
      <c r="A10072" t="s">
        <v>4</v>
      </c>
      <c r="B10072" s="2">
        <v>42726</v>
      </c>
      <c r="C10072">
        <v>-379.53</v>
      </c>
    </row>
    <row r="10073" spans="1:3" x14ac:dyDescent="0.25">
      <c r="A10073" t="s">
        <v>3</v>
      </c>
      <c r="B10073" s="2">
        <v>42726</v>
      </c>
      <c r="C10073" s="3">
        <v>-4048.8649999999998</v>
      </c>
    </row>
    <row r="10074" spans="1:3" x14ac:dyDescent="0.25">
      <c r="A10074" t="s">
        <v>3</v>
      </c>
      <c r="B10074" s="2">
        <v>42726</v>
      </c>
      <c r="C10074" s="3">
        <v>-10083.44</v>
      </c>
    </row>
    <row r="10075" spans="1:3" x14ac:dyDescent="0.25">
      <c r="A10075" t="s">
        <v>4</v>
      </c>
      <c r="B10075" s="2">
        <v>42727</v>
      </c>
      <c r="C10075">
        <v>278.11500000000001</v>
      </c>
    </row>
    <row r="10076" spans="1:3" x14ac:dyDescent="0.25">
      <c r="A10076" t="s">
        <v>4</v>
      </c>
      <c r="B10076" s="2">
        <v>42727</v>
      </c>
      <c r="C10076">
        <v>191.215</v>
      </c>
    </row>
    <row r="10077" spans="1:3" x14ac:dyDescent="0.25">
      <c r="A10077" t="s">
        <v>4</v>
      </c>
      <c r="B10077" s="2">
        <v>42727</v>
      </c>
      <c r="C10077">
        <v>153.80500000000001</v>
      </c>
    </row>
    <row r="10078" spans="1:3" x14ac:dyDescent="0.25">
      <c r="A10078" t="s">
        <v>4</v>
      </c>
      <c r="B10078" s="2">
        <v>42727</v>
      </c>
      <c r="C10078">
        <v>137.69999999999999</v>
      </c>
    </row>
    <row r="10079" spans="1:3" x14ac:dyDescent="0.25">
      <c r="A10079" t="s">
        <v>4</v>
      </c>
      <c r="B10079" s="2">
        <v>42727</v>
      </c>
      <c r="C10079">
        <v>132.77000000000001</v>
      </c>
    </row>
    <row r="10080" spans="1:3" x14ac:dyDescent="0.25">
      <c r="A10080" t="s">
        <v>4</v>
      </c>
      <c r="B10080" s="2">
        <v>42727</v>
      </c>
      <c r="C10080">
        <v>94.305000000000007</v>
      </c>
    </row>
    <row r="10081" spans="1:3" x14ac:dyDescent="0.25">
      <c r="A10081" t="s">
        <v>4</v>
      </c>
      <c r="B10081" s="2">
        <v>42727</v>
      </c>
      <c r="C10081">
        <v>93.635000000000005</v>
      </c>
    </row>
    <row r="10082" spans="1:3" x14ac:dyDescent="0.25">
      <c r="A10082" t="s">
        <v>4</v>
      </c>
      <c r="B10082" s="2">
        <v>42727</v>
      </c>
      <c r="C10082">
        <v>72.135000000000005</v>
      </c>
    </row>
    <row r="10083" spans="1:3" x14ac:dyDescent="0.25">
      <c r="A10083" t="s">
        <v>4</v>
      </c>
      <c r="B10083" s="2">
        <v>42727</v>
      </c>
      <c r="C10083">
        <v>64.814999999999998</v>
      </c>
    </row>
    <row r="10084" spans="1:3" x14ac:dyDescent="0.25">
      <c r="A10084" t="s">
        <v>4</v>
      </c>
      <c r="B10084" s="2">
        <v>42727</v>
      </c>
      <c r="C10084">
        <v>64.814999999999998</v>
      </c>
    </row>
    <row r="10085" spans="1:3" x14ac:dyDescent="0.25">
      <c r="A10085" t="s">
        <v>4</v>
      </c>
      <c r="B10085" s="2">
        <v>42727</v>
      </c>
      <c r="C10085">
        <v>64.814999999999998</v>
      </c>
    </row>
    <row r="10086" spans="1:3" x14ac:dyDescent="0.25">
      <c r="A10086" t="s">
        <v>4</v>
      </c>
      <c r="B10086" s="2">
        <v>42727</v>
      </c>
      <c r="C10086">
        <v>54.634999999999998</v>
      </c>
    </row>
    <row r="10087" spans="1:3" x14ac:dyDescent="0.25">
      <c r="A10087" t="s">
        <v>4</v>
      </c>
      <c r="B10087" s="2">
        <v>42727</v>
      </c>
      <c r="C10087">
        <v>43.195</v>
      </c>
    </row>
    <row r="10088" spans="1:3" x14ac:dyDescent="0.25">
      <c r="A10088" t="s">
        <v>4</v>
      </c>
      <c r="B10088" s="2">
        <v>42727</v>
      </c>
      <c r="C10088">
        <v>42.984999999999999</v>
      </c>
    </row>
    <row r="10089" spans="1:3" x14ac:dyDescent="0.25">
      <c r="A10089" t="s">
        <v>4</v>
      </c>
      <c r="B10089" s="2">
        <v>42727</v>
      </c>
      <c r="C10089">
        <v>22.524999999999999</v>
      </c>
    </row>
    <row r="10090" spans="1:3" x14ac:dyDescent="0.25">
      <c r="A10090" t="s">
        <v>4</v>
      </c>
      <c r="B10090" s="2">
        <v>42727</v>
      </c>
      <c r="C10090">
        <v>22.524999999999999</v>
      </c>
    </row>
    <row r="10091" spans="1:3" x14ac:dyDescent="0.25">
      <c r="A10091" t="s">
        <v>4</v>
      </c>
      <c r="B10091" s="2">
        <v>42727</v>
      </c>
      <c r="C10091">
        <v>21.495000000000001</v>
      </c>
    </row>
    <row r="10092" spans="1:3" x14ac:dyDescent="0.25">
      <c r="A10092" t="s">
        <v>6</v>
      </c>
      <c r="B10092" s="2">
        <v>42727</v>
      </c>
      <c r="C10092">
        <v>-8.2650000000000006</v>
      </c>
    </row>
    <row r="10093" spans="1:3" x14ac:dyDescent="0.25">
      <c r="A10093" t="s">
        <v>6</v>
      </c>
      <c r="B10093" s="2">
        <v>42727</v>
      </c>
      <c r="C10093">
        <v>-10.57</v>
      </c>
    </row>
    <row r="10094" spans="1:3" x14ac:dyDescent="0.25">
      <c r="A10094" t="s">
        <v>5</v>
      </c>
      <c r="B10094" s="2">
        <v>42727</v>
      </c>
      <c r="C10094" s="3">
        <v>-100000</v>
      </c>
    </row>
    <row r="10095" spans="1:3" x14ac:dyDescent="0.25">
      <c r="A10095" t="s">
        <v>6</v>
      </c>
      <c r="B10095" s="2">
        <v>42730</v>
      </c>
      <c r="C10095" s="3">
        <v>9190.68</v>
      </c>
    </row>
    <row r="10096" spans="1:3" x14ac:dyDescent="0.25">
      <c r="A10096" t="s">
        <v>4</v>
      </c>
      <c r="B10096" s="2">
        <v>42730</v>
      </c>
      <c r="C10096">
        <v>-22.524999999999999</v>
      </c>
    </row>
    <row r="10097" spans="1:3" x14ac:dyDescent="0.25">
      <c r="A10097" t="s">
        <v>6</v>
      </c>
      <c r="B10097" s="2">
        <v>42730</v>
      </c>
      <c r="C10097" s="3">
        <v>-2617.89</v>
      </c>
    </row>
    <row r="10098" spans="1:3" x14ac:dyDescent="0.25">
      <c r="A10098" t="s">
        <v>3</v>
      </c>
      <c r="B10098" s="2">
        <v>42730</v>
      </c>
      <c r="C10098" s="3">
        <v>-2668.03</v>
      </c>
    </row>
    <row r="10099" spans="1:3" x14ac:dyDescent="0.25">
      <c r="A10099" t="s">
        <v>3</v>
      </c>
      <c r="B10099" s="2">
        <v>42730</v>
      </c>
      <c r="C10099" s="3">
        <v>-6160.8850000000002</v>
      </c>
    </row>
    <row r="10100" spans="1:3" x14ac:dyDescent="0.25">
      <c r="A10100" t="s">
        <v>4</v>
      </c>
      <c r="B10100" s="2">
        <v>42731</v>
      </c>
      <c r="C10100">
        <v>-20.76</v>
      </c>
    </row>
    <row r="10101" spans="1:3" x14ac:dyDescent="0.25">
      <c r="A10101" t="s">
        <v>4</v>
      </c>
      <c r="B10101" s="2">
        <v>42731</v>
      </c>
      <c r="C10101">
        <v>-54.16</v>
      </c>
    </row>
    <row r="10102" spans="1:3" x14ac:dyDescent="0.25">
      <c r="A10102" t="s">
        <v>4</v>
      </c>
      <c r="B10102" s="2">
        <v>42731</v>
      </c>
      <c r="C10102">
        <v>-56.075000000000003</v>
      </c>
    </row>
    <row r="10103" spans="1:3" x14ac:dyDescent="0.25">
      <c r="A10103" t="s">
        <v>4</v>
      </c>
      <c r="B10103" s="2">
        <v>42731</v>
      </c>
      <c r="C10103">
        <v>-56.075000000000003</v>
      </c>
    </row>
    <row r="10104" spans="1:3" x14ac:dyDescent="0.25">
      <c r="A10104" t="s">
        <v>4</v>
      </c>
      <c r="B10104" s="2">
        <v>42731</v>
      </c>
      <c r="C10104">
        <v>-77.844999999999999</v>
      </c>
    </row>
    <row r="10105" spans="1:3" x14ac:dyDescent="0.25">
      <c r="A10105" t="s">
        <v>4</v>
      </c>
      <c r="B10105" s="2">
        <v>42731</v>
      </c>
      <c r="C10105">
        <v>-105.09</v>
      </c>
    </row>
    <row r="10106" spans="1:3" x14ac:dyDescent="0.25">
      <c r="A10106" t="s">
        <v>4</v>
      </c>
      <c r="B10106" s="2">
        <v>42731</v>
      </c>
      <c r="C10106">
        <v>-110.245</v>
      </c>
    </row>
    <row r="10107" spans="1:3" x14ac:dyDescent="0.25">
      <c r="A10107" t="s">
        <v>4</v>
      </c>
      <c r="B10107" s="2">
        <v>42731</v>
      </c>
      <c r="C10107">
        <v>-243.45</v>
      </c>
    </row>
    <row r="10108" spans="1:3" x14ac:dyDescent="0.25">
      <c r="A10108" t="s">
        <v>4</v>
      </c>
      <c r="B10108" s="2">
        <v>42731</v>
      </c>
      <c r="C10108">
        <v>-253.13499999999999</v>
      </c>
    </row>
    <row r="10109" spans="1:3" x14ac:dyDescent="0.25">
      <c r="A10109" t="s">
        <v>4</v>
      </c>
      <c r="B10109" s="2">
        <v>42731</v>
      </c>
      <c r="C10109">
        <v>-289.505</v>
      </c>
    </row>
    <row r="10110" spans="1:3" x14ac:dyDescent="0.25">
      <c r="A10110" t="s">
        <v>4</v>
      </c>
      <c r="B10110" s="2">
        <v>42731</v>
      </c>
      <c r="C10110" s="3">
        <v>-551.26</v>
      </c>
    </row>
    <row r="10111" spans="1:3" x14ac:dyDescent="0.25">
      <c r="A10111" t="s">
        <v>4</v>
      </c>
      <c r="B10111" s="2">
        <v>42731</v>
      </c>
      <c r="C10111" s="3">
        <v>-583.33500000000004</v>
      </c>
    </row>
    <row r="10112" spans="1:3" x14ac:dyDescent="0.25">
      <c r="A10112" t="s">
        <v>4</v>
      </c>
      <c r="B10112" s="2">
        <v>42731</v>
      </c>
      <c r="C10112" s="3">
        <v>-15161.525</v>
      </c>
    </row>
    <row r="10113" spans="1:3" x14ac:dyDescent="0.25">
      <c r="A10113" t="s">
        <v>4</v>
      </c>
      <c r="B10113" s="2">
        <v>42731</v>
      </c>
      <c r="C10113" s="3">
        <v>-36817.769999999997</v>
      </c>
    </row>
    <row r="10114" spans="1:3" x14ac:dyDescent="0.25">
      <c r="A10114" t="s">
        <v>4</v>
      </c>
      <c r="B10114" s="2">
        <v>42732</v>
      </c>
      <c r="C10114">
        <v>181.505</v>
      </c>
    </row>
    <row r="10115" spans="1:3" x14ac:dyDescent="0.25">
      <c r="A10115" t="s">
        <v>4</v>
      </c>
      <c r="B10115" s="2">
        <v>42732</v>
      </c>
      <c r="C10115">
        <v>173.82499999999999</v>
      </c>
    </row>
    <row r="10116" spans="1:3" x14ac:dyDescent="0.25">
      <c r="A10116" t="s">
        <v>4</v>
      </c>
      <c r="B10116" s="2">
        <v>42732</v>
      </c>
      <c r="C10116">
        <v>172.76499999999999</v>
      </c>
    </row>
    <row r="10117" spans="1:3" x14ac:dyDescent="0.25">
      <c r="A10117" t="s">
        <v>4</v>
      </c>
      <c r="B10117" s="2">
        <v>42732</v>
      </c>
      <c r="C10117">
        <v>131.5</v>
      </c>
    </row>
    <row r="10118" spans="1:3" x14ac:dyDescent="0.25">
      <c r="A10118" t="s">
        <v>4</v>
      </c>
      <c r="B10118" s="2">
        <v>42732</v>
      </c>
      <c r="C10118">
        <v>129.57499999999999</v>
      </c>
    </row>
    <row r="10119" spans="1:3" x14ac:dyDescent="0.25">
      <c r="A10119" t="s">
        <v>4</v>
      </c>
      <c r="B10119" s="2">
        <v>42732</v>
      </c>
      <c r="C10119">
        <v>59.454999999999998</v>
      </c>
    </row>
    <row r="10120" spans="1:3" x14ac:dyDescent="0.25">
      <c r="A10120" t="s">
        <v>4</v>
      </c>
      <c r="B10120" s="2">
        <v>42732</v>
      </c>
      <c r="C10120">
        <v>30.114999999999998</v>
      </c>
    </row>
    <row r="10121" spans="1:3" x14ac:dyDescent="0.25">
      <c r="A10121" t="s">
        <v>4</v>
      </c>
      <c r="B10121" s="2">
        <v>42732</v>
      </c>
      <c r="C10121">
        <v>28.79</v>
      </c>
    </row>
    <row r="10122" spans="1:3" x14ac:dyDescent="0.25">
      <c r="A10122" t="s">
        <v>4</v>
      </c>
      <c r="B10122" s="2">
        <v>42732</v>
      </c>
      <c r="C10122">
        <v>21.495000000000001</v>
      </c>
    </row>
    <row r="10123" spans="1:3" x14ac:dyDescent="0.25">
      <c r="A10123" t="s">
        <v>3</v>
      </c>
      <c r="B10123" s="2">
        <v>42732</v>
      </c>
      <c r="C10123">
        <v>-87.48</v>
      </c>
    </row>
    <row r="10124" spans="1:3" x14ac:dyDescent="0.25">
      <c r="A10124" t="s">
        <v>3</v>
      </c>
      <c r="B10124" s="2">
        <v>42732</v>
      </c>
      <c r="C10124" s="3">
        <v>-689.42</v>
      </c>
    </row>
    <row r="10125" spans="1:3" x14ac:dyDescent="0.25">
      <c r="A10125" t="s">
        <v>3</v>
      </c>
      <c r="B10125" s="2">
        <v>42732</v>
      </c>
      <c r="C10125" s="3">
        <v>-2962.2249999999999</v>
      </c>
    </row>
    <row r="10126" spans="1:3" x14ac:dyDescent="0.25">
      <c r="A10126" t="s">
        <v>4</v>
      </c>
      <c r="B10126" s="2">
        <v>42733</v>
      </c>
      <c r="C10126">
        <v>202.29499999999999</v>
      </c>
    </row>
    <row r="10127" spans="1:3" x14ac:dyDescent="0.25">
      <c r="A10127" t="s">
        <v>4</v>
      </c>
      <c r="B10127" s="2">
        <v>42733</v>
      </c>
      <c r="C10127">
        <v>156.29</v>
      </c>
    </row>
    <row r="10128" spans="1:3" x14ac:dyDescent="0.25">
      <c r="A10128" t="s">
        <v>4</v>
      </c>
      <c r="B10128" s="2">
        <v>42733</v>
      </c>
      <c r="C10128">
        <v>132.38499999999999</v>
      </c>
    </row>
    <row r="10129" spans="1:3" x14ac:dyDescent="0.25">
      <c r="A10129" t="s">
        <v>4</v>
      </c>
      <c r="B10129" s="2">
        <v>42733</v>
      </c>
      <c r="C10129">
        <v>67.504999999999995</v>
      </c>
    </row>
    <row r="10130" spans="1:3" x14ac:dyDescent="0.25">
      <c r="A10130" t="s">
        <v>4</v>
      </c>
      <c r="B10130" s="2">
        <v>42733</v>
      </c>
      <c r="C10130">
        <v>43.195</v>
      </c>
    </row>
    <row r="10131" spans="1:3" x14ac:dyDescent="0.25">
      <c r="A10131" t="s">
        <v>4</v>
      </c>
      <c r="B10131" s="2">
        <v>42733</v>
      </c>
      <c r="C10131">
        <v>21.495000000000001</v>
      </c>
    </row>
    <row r="10132" spans="1:3" x14ac:dyDescent="0.25">
      <c r="A10132" t="s">
        <v>3</v>
      </c>
      <c r="B10132" s="2">
        <v>42734</v>
      </c>
      <c r="C10132" s="3">
        <v>3717.74</v>
      </c>
    </row>
    <row r="10133" spans="1:3" x14ac:dyDescent="0.25">
      <c r="A10133" t="s">
        <v>5</v>
      </c>
      <c r="B10133" s="2">
        <v>42734</v>
      </c>
      <c r="C10133">
        <v>71.53</v>
      </c>
    </row>
    <row r="10134" spans="1:3" x14ac:dyDescent="0.25">
      <c r="A10134" t="s">
        <v>5</v>
      </c>
      <c r="B10134" s="2">
        <v>42734</v>
      </c>
      <c r="C10134">
        <v>11.66</v>
      </c>
    </row>
    <row r="10135" spans="1:3" x14ac:dyDescent="0.25">
      <c r="A10135" t="s">
        <v>5</v>
      </c>
      <c r="B10135" s="2">
        <v>42734</v>
      </c>
      <c r="C10135">
        <v>9.19</v>
      </c>
    </row>
    <row r="10136" spans="1:3" x14ac:dyDescent="0.25">
      <c r="A10136" t="s">
        <v>4</v>
      </c>
      <c r="B10136" s="2">
        <v>42734</v>
      </c>
      <c r="C10136">
        <v>-7.0650000000000004</v>
      </c>
    </row>
    <row r="10137" spans="1:3" x14ac:dyDescent="0.25">
      <c r="A10137" t="s">
        <v>4</v>
      </c>
      <c r="B10137" s="2">
        <v>42734</v>
      </c>
      <c r="C10137">
        <v>-9.6649999999999991</v>
      </c>
    </row>
    <row r="10138" spans="1:3" x14ac:dyDescent="0.25">
      <c r="A10138" t="s">
        <v>5</v>
      </c>
      <c r="B10138" s="2">
        <v>42734</v>
      </c>
      <c r="C10138">
        <v>-10.14</v>
      </c>
    </row>
    <row r="10139" spans="1:3" x14ac:dyDescent="0.25">
      <c r="A10139" t="s">
        <v>3</v>
      </c>
      <c r="B10139" s="2">
        <v>42734</v>
      </c>
      <c r="C10139">
        <v>-14.97</v>
      </c>
    </row>
    <row r="10140" spans="1:3" x14ac:dyDescent="0.25">
      <c r="A10140" t="s">
        <v>5</v>
      </c>
      <c r="B10140" s="2">
        <v>42734</v>
      </c>
      <c r="C10140">
        <v>-21.99</v>
      </c>
    </row>
    <row r="10141" spans="1:3" x14ac:dyDescent="0.25">
      <c r="A10141" t="s">
        <v>3</v>
      </c>
      <c r="B10141" s="2">
        <v>42734</v>
      </c>
      <c r="C10141">
        <v>-23.84</v>
      </c>
    </row>
    <row r="10142" spans="1:3" x14ac:dyDescent="0.25">
      <c r="A10142" t="s">
        <v>6</v>
      </c>
      <c r="B10142" s="2">
        <v>42734</v>
      </c>
      <c r="C10142">
        <v>-32.85</v>
      </c>
    </row>
    <row r="10143" spans="1:3" x14ac:dyDescent="0.25">
      <c r="A10143" t="s">
        <v>4</v>
      </c>
      <c r="B10143" s="2">
        <v>42734</v>
      </c>
      <c r="C10143">
        <v>-60.534999999999997</v>
      </c>
    </row>
    <row r="10144" spans="1:3" x14ac:dyDescent="0.25">
      <c r="A10144" t="s">
        <v>4</v>
      </c>
      <c r="B10144" s="2">
        <v>42734</v>
      </c>
      <c r="C10144">
        <v>-60.744999999999997</v>
      </c>
    </row>
    <row r="10145" spans="1:3" x14ac:dyDescent="0.25">
      <c r="A10145" t="s">
        <v>4</v>
      </c>
      <c r="B10145" s="2">
        <v>42734</v>
      </c>
      <c r="C10145">
        <v>-63.244999999999997</v>
      </c>
    </row>
    <row r="10146" spans="1:3" x14ac:dyDescent="0.25">
      <c r="A10146" t="s">
        <v>3</v>
      </c>
      <c r="B10146" s="2">
        <v>42734</v>
      </c>
      <c r="C10146">
        <v>-87.48</v>
      </c>
    </row>
    <row r="10147" spans="1:3" x14ac:dyDescent="0.25">
      <c r="A10147" t="s">
        <v>4</v>
      </c>
      <c r="B10147" s="2">
        <v>42734</v>
      </c>
      <c r="C10147">
        <v>-111.515</v>
      </c>
    </row>
    <row r="10148" spans="1:3" x14ac:dyDescent="0.25">
      <c r="A10148" t="s">
        <v>4</v>
      </c>
      <c r="B10148" s="2">
        <v>42734</v>
      </c>
      <c r="C10148">
        <v>-117.83</v>
      </c>
    </row>
    <row r="10149" spans="1:3" x14ac:dyDescent="0.25">
      <c r="A10149" t="s">
        <v>3</v>
      </c>
      <c r="B10149" s="2">
        <v>42734</v>
      </c>
      <c r="C10149">
        <v>-120.58</v>
      </c>
    </row>
    <row r="10150" spans="1:3" x14ac:dyDescent="0.25">
      <c r="A10150" t="s">
        <v>4</v>
      </c>
      <c r="B10150" s="2">
        <v>42734</v>
      </c>
      <c r="C10150">
        <v>-124.6</v>
      </c>
    </row>
    <row r="10151" spans="1:3" x14ac:dyDescent="0.25">
      <c r="A10151" t="s">
        <v>4</v>
      </c>
      <c r="B10151" s="2">
        <v>42734</v>
      </c>
      <c r="C10151">
        <v>-130.99</v>
      </c>
    </row>
    <row r="10152" spans="1:3" x14ac:dyDescent="0.25">
      <c r="A10152" t="s">
        <v>4</v>
      </c>
      <c r="B10152" s="2">
        <v>42734</v>
      </c>
      <c r="C10152">
        <v>-136.52500000000001</v>
      </c>
    </row>
    <row r="10153" spans="1:3" x14ac:dyDescent="0.25">
      <c r="A10153" t="s">
        <v>3</v>
      </c>
      <c r="B10153" s="2">
        <v>42734</v>
      </c>
      <c r="C10153">
        <v>-137.995</v>
      </c>
    </row>
    <row r="10154" spans="1:3" x14ac:dyDescent="0.25">
      <c r="A10154" t="s">
        <v>3</v>
      </c>
      <c r="B10154" s="2">
        <v>42734</v>
      </c>
      <c r="C10154">
        <v>-153.315</v>
      </c>
    </row>
    <row r="10155" spans="1:3" x14ac:dyDescent="0.25">
      <c r="A10155" t="s">
        <v>3</v>
      </c>
      <c r="B10155" s="2">
        <v>42734</v>
      </c>
      <c r="C10155">
        <v>-275.98</v>
      </c>
    </row>
    <row r="10156" spans="1:3" x14ac:dyDescent="0.25">
      <c r="A10156" t="s">
        <v>6</v>
      </c>
      <c r="B10156" s="2">
        <v>42734</v>
      </c>
      <c r="C10156">
        <v>-282.64999999999998</v>
      </c>
    </row>
    <row r="10157" spans="1:3" x14ac:dyDescent="0.25">
      <c r="A10157" t="s">
        <v>3</v>
      </c>
      <c r="B10157" s="2">
        <v>42734</v>
      </c>
      <c r="C10157">
        <v>-285.13</v>
      </c>
    </row>
    <row r="10158" spans="1:3" x14ac:dyDescent="0.25">
      <c r="A10158" t="s">
        <v>4</v>
      </c>
      <c r="B10158" s="2">
        <v>42734</v>
      </c>
      <c r="C10158">
        <v>-318.19</v>
      </c>
    </row>
    <row r="10159" spans="1:3" x14ac:dyDescent="0.25">
      <c r="A10159" t="s">
        <v>4</v>
      </c>
      <c r="B10159" s="2">
        <v>42734</v>
      </c>
      <c r="C10159">
        <v>-318.2</v>
      </c>
    </row>
    <row r="10160" spans="1:3" x14ac:dyDescent="0.25">
      <c r="A10160" t="s">
        <v>5</v>
      </c>
      <c r="B10160" s="2">
        <v>42734</v>
      </c>
      <c r="C10160">
        <v>-335.15499999999997</v>
      </c>
    </row>
    <row r="10161" spans="1:3" x14ac:dyDescent="0.25">
      <c r="A10161" t="s">
        <v>4</v>
      </c>
      <c r="B10161" s="2">
        <v>42734</v>
      </c>
      <c r="C10161">
        <v>-340.29</v>
      </c>
    </row>
    <row r="10162" spans="1:3" x14ac:dyDescent="0.25">
      <c r="A10162" t="s">
        <v>5</v>
      </c>
      <c r="B10162" s="2">
        <v>42734</v>
      </c>
      <c r="C10162" s="3">
        <v>-580.34500000000003</v>
      </c>
    </row>
    <row r="10163" spans="1:3" x14ac:dyDescent="0.25">
      <c r="A10163" t="s">
        <v>6</v>
      </c>
      <c r="B10163" s="2">
        <v>42734</v>
      </c>
      <c r="C10163" s="3">
        <v>-618.20500000000004</v>
      </c>
    </row>
    <row r="10164" spans="1:3" x14ac:dyDescent="0.25">
      <c r="A10164" t="s">
        <v>4</v>
      </c>
      <c r="B10164" s="2">
        <v>42734</v>
      </c>
      <c r="C10164" s="3">
        <v>-690.73</v>
      </c>
    </row>
    <row r="10165" spans="1:3" x14ac:dyDescent="0.25">
      <c r="A10165" t="s">
        <v>4</v>
      </c>
      <c r="B10165" s="2">
        <v>42734</v>
      </c>
      <c r="C10165" s="3">
        <v>-765.17499999999995</v>
      </c>
    </row>
    <row r="10166" spans="1:3" x14ac:dyDescent="0.25">
      <c r="A10166" t="s">
        <v>4</v>
      </c>
      <c r="B10166" s="2">
        <v>42734</v>
      </c>
      <c r="C10166" s="3">
        <v>-782.81</v>
      </c>
    </row>
    <row r="10167" spans="1:3" x14ac:dyDescent="0.25">
      <c r="A10167" t="s">
        <v>5</v>
      </c>
      <c r="B10167" s="2">
        <v>42734</v>
      </c>
      <c r="C10167" s="3">
        <v>-901.47</v>
      </c>
    </row>
    <row r="10168" spans="1:3" x14ac:dyDescent="0.25">
      <c r="A10168" t="s">
        <v>3</v>
      </c>
      <c r="B10168" s="2">
        <v>42734</v>
      </c>
      <c r="C10168" s="3">
        <v>-962.67</v>
      </c>
    </row>
    <row r="10169" spans="1:3" x14ac:dyDescent="0.25">
      <c r="A10169" t="s">
        <v>4</v>
      </c>
      <c r="B10169" s="2">
        <v>42734</v>
      </c>
      <c r="C10169" s="3">
        <v>-984.15499999999997</v>
      </c>
    </row>
    <row r="10170" spans="1:3" x14ac:dyDescent="0.25">
      <c r="A10170" t="s">
        <v>5</v>
      </c>
      <c r="B10170" s="2">
        <v>42734</v>
      </c>
      <c r="C10170" s="3">
        <v>-1147.55</v>
      </c>
    </row>
    <row r="10171" spans="1:3" x14ac:dyDescent="0.25">
      <c r="A10171" t="s">
        <v>6</v>
      </c>
      <c r="B10171" s="2">
        <v>42734</v>
      </c>
      <c r="C10171" s="3">
        <v>-1151.0550000000001</v>
      </c>
    </row>
    <row r="10172" spans="1:3" x14ac:dyDescent="0.25">
      <c r="A10172" t="s">
        <v>5</v>
      </c>
      <c r="B10172" s="2">
        <v>42734</v>
      </c>
      <c r="C10172" s="3">
        <v>-1390.95</v>
      </c>
    </row>
    <row r="10173" spans="1:3" x14ac:dyDescent="0.25">
      <c r="A10173" t="s">
        <v>5</v>
      </c>
      <c r="B10173" s="2">
        <v>42734</v>
      </c>
      <c r="C10173" s="3">
        <v>-1543.87</v>
      </c>
    </row>
    <row r="10174" spans="1:3" x14ac:dyDescent="0.25">
      <c r="A10174" t="s">
        <v>4</v>
      </c>
      <c r="B10174" s="2">
        <v>42734</v>
      </c>
      <c r="C10174" s="3">
        <v>-1654.45</v>
      </c>
    </row>
    <row r="10175" spans="1:3" x14ac:dyDescent="0.25">
      <c r="A10175" t="s">
        <v>5</v>
      </c>
      <c r="B10175" s="2">
        <v>42734</v>
      </c>
      <c r="C10175" s="3">
        <v>-1689.835</v>
      </c>
    </row>
    <row r="10176" spans="1:3" x14ac:dyDescent="0.25">
      <c r="A10176" t="s">
        <v>4</v>
      </c>
      <c r="B10176" s="2">
        <v>42734</v>
      </c>
      <c r="C10176" s="3">
        <v>-1785.325</v>
      </c>
    </row>
    <row r="10177" spans="1:3" x14ac:dyDescent="0.25">
      <c r="A10177" t="s">
        <v>3</v>
      </c>
      <c r="B10177" s="2">
        <v>42734</v>
      </c>
      <c r="C10177" s="3">
        <v>-1792.7349999999999</v>
      </c>
    </row>
    <row r="10178" spans="1:3" x14ac:dyDescent="0.25">
      <c r="A10178" t="s">
        <v>5</v>
      </c>
      <c r="B10178" s="2">
        <v>42734</v>
      </c>
      <c r="C10178" s="3">
        <v>-1893.19</v>
      </c>
    </row>
    <row r="10179" spans="1:3" x14ac:dyDescent="0.25">
      <c r="A10179" t="s">
        <v>5</v>
      </c>
      <c r="B10179" s="2">
        <v>42734</v>
      </c>
      <c r="C10179" s="3">
        <v>-1909.74</v>
      </c>
    </row>
    <row r="10180" spans="1:3" x14ac:dyDescent="0.25">
      <c r="A10180" t="s">
        <v>4</v>
      </c>
      <c r="B10180" s="2">
        <v>42734</v>
      </c>
      <c r="C10180" s="3">
        <v>-2109.2800000000002</v>
      </c>
    </row>
    <row r="10181" spans="1:3" x14ac:dyDescent="0.25">
      <c r="A10181" t="s">
        <v>5</v>
      </c>
      <c r="B10181" s="2">
        <v>42734</v>
      </c>
      <c r="C10181" s="3">
        <v>-2618.88</v>
      </c>
    </row>
    <row r="10182" spans="1:3" x14ac:dyDescent="0.25">
      <c r="A10182" t="s">
        <v>5</v>
      </c>
      <c r="B10182" s="2">
        <v>42734</v>
      </c>
      <c r="C10182" s="3">
        <v>-2621.605</v>
      </c>
    </row>
    <row r="10183" spans="1:3" x14ac:dyDescent="0.25">
      <c r="A10183" t="s">
        <v>5</v>
      </c>
      <c r="B10183" s="2">
        <v>42734</v>
      </c>
      <c r="C10183" s="3">
        <v>-2700.1350000000002</v>
      </c>
    </row>
    <row r="10184" spans="1:3" x14ac:dyDescent="0.25">
      <c r="A10184" t="s">
        <v>5</v>
      </c>
      <c r="B10184" s="2">
        <v>42734</v>
      </c>
      <c r="C10184" s="3">
        <v>-2956.81</v>
      </c>
    </row>
    <row r="10185" spans="1:3" x14ac:dyDescent="0.25">
      <c r="A10185" t="s">
        <v>5</v>
      </c>
      <c r="B10185" s="2">
        <v>42734</v>
      </c>
      <c r="C10185" s="3">
        <v>-3309.82</v>
      </c>
    </row>
    <row r="10186" spans="1:3" x14ac:dyDescent="0.25">
      <c r="A10186" t="s">
        <v>3</v>
      </c>
      <c r="B10186" s="2">
        <v>42734</v>
      </c>
      <c r="C10186" s="3">
        <v>-3436.01</v>
      </c>
    </row>
    <row r="10187" spans="1:3" x14ac:dyDescent="0.25">
      <c r="A10187" t="s">
        <v>3</v>
      </c>
      <c r="B10187" s="2">
        <v>42734</v>
      </c>
      <c r="C10187" s="3">
        <v>-3975.48</v>
      </c>
    </row>
    <row r="10188" spans="1:3" x14ac:dyDescent="0.25">
      <c r="A10188" t="s">
        <v>5</v>
      </c>
      <c r="B10188" s="2">
        <v>42734</v>
      </c>
      <c r="C10188" s="3">
        <v>-4334.2950000000001</v>
      </c>
    </row>
    <row r="10189" spans="1:3" x14ac:dyDescent="0.25">
      <c r="A10189" t="s">
        <v>4</v>
      </c>
      <c r="B10189" s="2">
        <v>42734</v>
      </c>
      <c r="C10189" s="3">
        <v>-4593.8450000000003</v>
      </c>
    </row>
    <row r="10190" spans="1:3" x14ac:dyDescent="0.25">
      <c r="A10190" t="s">
        <v>5</v>
      </c>
      <c r="B10190" s="2">
        <v>42734</v>
      </c>
      <c r="C10190" s="3">
        <v>-5035.32</v>
      </c>
    </row>
    <row r="10191" spans="1:3" x14ac:dyDescent="0.25">
      <c r="A10191" t="s">
        <v>5</v>
      </c>
      <c r="B10191" s="2">
        <v>42734</v>
      </c>
      <c r="C10191" s="3">
        <v>-5114.4799999999996</v>
      </c>
    </row>
    <row r="10192" spans="1:3" x14ac:dyDescent="0.25">
      <c r="A10192" t="s">
        <v>4</v>
      </c>
      <c r="B10192" s="2">
        <v>42734</v>
      </c>
      <c r="C10192" s="3">
        <v>-5497.24</v>
      </c>
    </row>
    <row r="10193" spans="1:3" x14ac:dyDescent="0.25">
      <c r="A10193" t="s">
        <v>3</v>
      </c>
      <c r="B10193" s="2">
        <v>42734</v>
      </c>
      <c r="C10193" s="3">
        <v>-5902.95</v>
      </c>
    </row>
    <row r="10194" spans="1:3" x14ac:dyDescent="0.25">
      <c r="A10194" t="s">
        <v>5</v>
      </c>
      <c r="B10194" s="2">
        <v>42734</v>
      </c>
      <c r="C10194" s="3">
        <v>-7445.2749999999996</v>
      </c>
    </row>
    <row r="10195" spans="1:3" x14ac:dyDescent="0.25">
      <c r="A10195" t="s">
        <v>3</v>
      </c>
      <c r="B10195" s="2">
        <v>42734</v>
      </c>
      <c r="C10195" s="3">
        <v>-7660.2</v>
      </c>
    </row>
    <row r="10196" spans="1:3" x14ac:dyDescent="0.25">
      <c r="A10196" t="s">
        <v>3</v>
      </c>
      <c r="B10196" s="2">
        <v>42734</v>
      </c>
      <c r="C10196" s="3">
        <v>-7728.0450000000001</v>
      </c>
    </row>
    <row r="10197" spans="1:3" x14ac:dyDescent="0.25">
      <c r="A10197" t="s">
        <v>3</v>
      </c>
      <c r="B10197" s="2">
        <v>42734</v>
      </c>
      <c r="C10197" s="3">
        <v>-12690.174999999999</v>
      </c>
    </row>
    <row r="10198" spans="1:3" x14ac:dyDescent="0.25">
      <c r="A10198" t="s">
        <v>3</v>
      </c>
      <c r="B10198" s="2">
        <v>42734</v>
      </c>
      <c r="C10198" s="3">
        <v>-15417.135</v>
      </c>
    </row>
    <row r="10199" spans="1:3" x14ac:dyDescent="0.25">
      <c r="A10199" t="s">
        <v>5</v>
      </c>
      <c r="B10199" s="2">
        <v>42734</v>
      </c>
      <c r="C10199" s="3">
        <v>-16199.78</v>
      </c>
    </row>
    <row r="10200" spans="1:3" x14ac:dyDescent="0.25">
      <c r="A10200" t="s">
        <v>4</v>
      </c>
      <c r="B10200" s="2">
        <v>42734</v>
      </c>
      <c r="C10200" s="3">
        <v>-23743.325000000001</v>
      </c>
    </row>
    <row r="10201" spans="1:3" x14ac:dyDescent="0.25">
      <c r="A10201" t="s">
        <v>3</v>
      </c>
      <c r="B10201" s="2">
        <v>42734</v>
      </c>
      <c r="C10201" s="3">
        <v>-37114.345000000001</v>
      </c>
    </row>
    <row r="10202" spans="1:3" x14ac:dyDescent="0.25">
      <c r="A10202" t="s">
        <v>5</v>
      </c>
      <c r="B10202" s="2">
        <v>42734</v>
      </c>
      <c r="C10202" s="3">
        <v>-68529.78</v>
      </c>
    </row>
    <row r="10203" spans="1:3" x14ac:dyDescent="0.25">
      <c r="A10203" t="s">
        <v>5</v>
      </c>
      <c r="B10203" s="2">
        <v>42734</v>
      </c>
      <c r="C10203" s="3">
        <v>-80730.460000000006</v>
      </c>
    </row>
    <row r="10204" spans="1:3" x14ac:dyDescent="0.25">
      <c r="A10204" t="s">
        <v>5</v>
      </c>
      <c r="B10204" s="2">
        <v>42734</v>
      </c>
      <c r="C10204" s="3">
        <v>-99617.645000000004</v>
      </c>
    </row>
    <row r="10205" spans="1:3" x14ac:dyDescent="0.25">
      <c r="A10205" t="s">
        <v>5</v>
      </c>
      <c r="B10205" s="2">
        <v>42734</v>
      </c>
      <c r="C10205" s="3">
        <v>-123791.31</v>
      </c>
    </row>
    <row r="10206" spans="1:3" x14ac:dyDescent="0.25">
      <c r="A10206" t="s">
        <v>5</v>
      </c>
      <c r="B10206" s="2">
        <v>42734</v>
      </c>
      <c r="C10206" s="3">
        <v>-282814.23</v>
      </c>
    </row>
    <row r="10207" spans="1:3" x14ac:dyDescent="0.25">
      <c r="A10207" t="s">
        <v>5</v>
      </c>
      <c r="B10207" s="2">
        <v>42735</v>
      </c>
      <c r="C10207" s="3">
        <v>396524.18</v>
      </c>
    </row>
    <row r="10208" spans="1:3" x14ac:dyDescent="0.25">
      <c r="A10208" t="s">
        <v>4</v>
      </c>
      <c r="B10208" s="2">
        <v>42735</v>
      </c>
      <c r="C10208" s="3">
        <v>106689.38</v>
      </c>
    </row>
    <row r="10209" spans="1:3" x14ac:dyDescent="0.25">
      <c r="A10209" t="s">
        <v>4</v>
      </c>
      <c r="B10209" s="2">
        <v>42735</v>
      </c>
      <c r="C10209">
        <v>149.47499999999999</v>
      </c>
    </row>
    <row r="10210" spans="1:3" x14ac:dyDescent="0.25">
      <c r="A10210" t="s">
        <v>4</v>
      </c>
      <c r="B10210" s="2">
        <v>42735</v>
      </c>
      <c r="C10210">
        <v>63.02</v>
      </c>
    </row>
    <row r="10211" spans="1:3" x14ac:dyDescent="0.25">
      <c r="A10211" t="s">
        <v>5</v>
      </c>
      <c r="B10211" s="2">
        <v>42735</v>
      </c>
      <c r="C10211">
        <v>30.25</v>
      </c>
    </row>
    <row r="10212" spans="1:3" x14ac:dyDescent="0.25">
      <c r="A10212" t="s">
        <v>5</v>
      </c>
      <c r="B10212" s="2">
        <v>42735</v>
      </c>
      <c r="C10212">
        <v>11.914999999999999</v>
      </c>
    </row>
    <row r="10213" spans="1:3" x14ac:dyDescent="0.25">
      <c r="A10213" t="s">
        <v>5</v>
      </c>
      <c r="B10213" s="2">
        <v>42735</v>
      </c>
      <c r="C10213">
        <v>6.73</v>
      </c>
    </row>
    <row r="10214" spans="1:3" x14ac:dyDescent="0.25">
      <c r="A10214" t="s">
        <v>6</v>
      </c>
      <c r="B10214" s="2">
        <v>42735</v>
      </c>
      <c r="C10214">
        <v>2.4049999999999998</v>
      </c>
    </row>
    <row r="10215" spans="1:3" x14ac:dyDescent="0.25">
      <c r="A10215" t="s">
        <v>5</v>
      </c>
      <c r="B10215" s="2">
        <v>42735</v>
      </c>
      <c r="C10215">
        <v>1.86</v>
      </c>
    </row>
    <row r="10216" spans="1:3" x14ac:dyDescent="0.25">
      <c r="A10216" t="s">
        <v>5</v>
      </c>
      <c r="B10216" s="2">
        <v>42735</v>
      </c>
      <c r="C10216">
        <v>1.085</v>
      </c>
    </row>
    <row r="10217" spans="1:3" x14ac:dyDescent="0.25">
      <c r="A10217" t="s">
        <v>5</v>
      </c>
      <c r="B10217" s="2">
        <v>42735</v>
      </c>
      <c r="C10217">
        <v>-0.63500000000000001</v>
      </c>
    </row>
    <row r="10218" spans="1:3" x14ac:dyDescent="0.25">
      <c r="A10218" t="s">
        <v>5</v>
      </c>
      <c r="B10218" s="2">
        <v>42735</v>
      </c>
      <c r="C10218">
        <v>-1.77</v>
      </c>
    </row>
    <row r="10219" spans="1:3" x14ac:dyDescent="0.25">
      <c r="A10219" t="s">
        <v>6</v>
      </c>
      <c r="B10219" s="2">
        <v>42735</v>
      </c>
      <c r="C10219">
        <v>-3.28</v>
      </c>
    </row>
    <row r="10220" spans="1:3" x14ac:dyDescent="0.25">
      <c r="A10220" t="s">
        <v>3</v>
      </c>
      <c r="B10220" s="2">
        <v>42735</v>
      </c>
      <c r="C10220">
        <v>-4.4249999999999998</v>
      </c>
    </row>
    <row r="10221" spans="1:3" x14ac:dyDescent="0.25">
      <c r="A10221" t="s">
        <v>3</v>
      </c>
      <c r="B10221" s="2">
        <v>42735</v>
      </c>
      <c r="C10221">
        <v>-5.4649999999999999</v>
      </c>
    </row>
    <row r="10222" spans="1:3" x14ac:dyDescent="0.25">
      <c r="A10222" t="s">
        <v>4</v>
      </c>
      <c r="B10222" s="2">
        <v>42735</v>
      </c>
      <c r="C10222">
        <v>-6.49</v>
      </c>
    </row>
    <row r="10223" spans="1:3" x14ac:dyDescent="0.25">
      <c r="A10223" t="s">
        <v>6</v>
      </c>
      <c r="B10223" s="2">
        <v>42735</v>
      </c>
      <c r="C10223">
        <v>-7.4349999999999996</v>
      </c>
    </row>
    <row r="10224" spans="1:3" x14ac:dyDescent="0.25">
      <c r="A10224" t="s">
        <v>5</v>
      </c>
      <c r="B10224" s="2">
        <v>42735</v>
      </c>
      <c r="C10224">
        <v>-8.5299999999999994</v>
      </c>
    </row>
    <row r="10225" spans="1:3" x14ac:dyDescent="0.25">
      <c r="A10225" t="s">
        <v>5</v>
      </c>
      <c r="B10225" s="2">
        <v>42735</v>
      </c>
      <c r="C10225">
        <v>-8.8249999999999993</v>
      </c>
    </row>
    <row r="10226" spans="1:3" x14ac:dyDescent="0.25">
      <c r="A10226" t="s">
        <v>3</v>
      </c>
      <c r="B10226" s="2">
        <v>42735</v>
      </c>
      <c r="C10226">
        <v>-12.76</v>
      </c>
    </row>
    <row r="10227" spans="1:3" x14ac:dyDescent="0.25">
      <c r="A10227" t="s">
        <v>3</v>
      </c>
      <c r="B10227" s="2">
        <v>42735</v>
      </c>
      <c r="C10227">
        <v>-12.785</v>
      </c>
    </row>
    <row r="10228" spans="1:3" x14ac:dyDescent="0.25">
      <c r="A10228" t="s">
        <v>4</v>
      </c>
      <c r="B10228" s="2">
        <v>42735</v>
      </c>
      <c r="C10228">
        <v>-13.375</v>
      </c>
    </row>
    <row r="10229" spans="1:3" x14ac:dyDescent="0.25">
      <c r="A10229" t="s">
        <v>4</v>
      </c>
      <c r="B10229" s="2">
        <v>42735</v>
      </c>
      <c r="C10229">
        <v>-15.164999999999999</v>
      </c>
    </row>
    <row r="10230" spans="1:3" x14ac:dyDescent="0.25">
      <c r="A10230" t="s">
        <v>4</v>
      </c>
      <c r="B10230" s="2">
        <v>42735</v>
      </c>
      <c r="C10230">
        <v>-18.414999999999999</v>
      </c>
    </row>
    <row r="10231" spans="1:3" x14ac:dyDescent="0.25">
      <c r="A10231" t="s">
        <v>4</v>
      </c>
      <c r="B10231" s="2">
        <v>42735</v>
      </c>
      <c r="C10231">
        <v>-19.015000000000001</v>
      </c>
    </row>
    <row r="10232" spans="1:3" x14ac:dyDescent="0.25">
      <c r="A10232" t="s">
        <v>3</v>
      </c>
      <c r="B10232" s="2">
        <v>42735</v>
      </c>
      <c r="C10232">
        <v>-20.53</v>
      </c>
    </row>
    <row r="10233" spans="1:3" x14ac:dyDescent="0.25">
      <c r="A10233" t="s">
        <v>4</v>
      </c>
      <c r="B10233" s="2">
        <v>42735</v>
      </c>
      <c r="C10233">
        <v>-21.495000000000001</v>
      </c>
    </row>
    <row r="10234" spans="1:3" x14ac:dyDescent="0.25">
      <c r="A10234" t="s">
        <v>5</v>
      </c>
      <c r="B10234" s="2">
        <v>42735</v>
      </c>
      <c r="C10234">
        <v>-23.414999999999999</v>
      </c>
    </row>
    <row r="10235" spans="1:3" x14ac:dyDescent="0.25">
      <c r="A10235" t="s">
        <v>3</v>
      </c>
      <c r="B10235" s="2">
        <v>42735</v>
      </c>
      <c r="C10235">
        <v>-23.84</v>
      </c>
    </row>
    <row r="10236" spans="1:3" x14ac:dyDescent="0.25">
      <c r="A10236" t="s">
        <v>3</v>
      </c>
      <c r="B10236" s="2">
        <v>42735</v>
      </c>
      <c r="C10236">
        <v>-23.84</v>
      </c>
    </row>
    <row r="10237" spans="1:3" x14ac:dyDescent="0.25">
      <c r="A10237" t="s">
        <v>5</v>
      </c>
      <c r="B10237" s="2">
        <v>42735</v>
      </c>
      <c r="C10237">
        <v>-30.42</v>
      </c>
    </row>
    <row r="10238" spans="1:3" x14ac:dyDescent="0.25">
      <c r="A10238" t="s">
        <v>3</v>
      </c>
      <c r="B10238" s="2">
        <v>42735</v>
      </c>
      <c r="C10238">
        <v>-35.9</v>
      </c>
    </row>
    <row r="10239" spans="1:3" x14ac:dyDescent="0.25">
      <c r="A10239" t="s">
        <v>6</v>
      </c>
      <c r="B10239" s="2">
        <v>42735</v>
      </c>
      <c r="C10239">
        <v>-40.435000000000002</v>
      </c>
    </row>
    <row r="10240" spans="1:3" x14ac:dyDescent="0.25">
      <c r="A10240" t="s">
        <v>3</v>
      </c>
      <c r="B10240" s="2">
        <v>42735</v>
      </c>
      <c r="C10240">
        <v>-45.994999999999997</v>
      </c>
    </row>
    <row r="10241" spans="1:3" x14ac:dyDescent="0.25">
      <c r="A10241" t="s">
        <v>3</v>
      </c>
      <c r="B10241" s="2">
        <v>42735</v>
      </c>
      <c r="C10241">
        <v>-45.994999999999997</v>
      </c>
    </row>
    <row r="10242" spans="1:3" x14ac:dyDescent="0.25">
      <c r="A10242" t="s">
        <v>3</v>
      </c>
      <c r="B10242" s="2">
        <v>42735</v>
      </c>
      <c r="C10242">
        <v>-45.994999999999997</v>
      </c>
    </row>
    <row r="10243" spans="1:3" x14ac:dyDescent="0.25">
      <c r="A10243" t="s">
        <v>5</v>
      </c>
      <c r="B10243" s="2">
        <v>42735</v>
      </c>
      <c r="C10243">
        <v>-50.47</v>
      </c>
    </row>
    <row r="10244" spans="1:3" x14ac:dyDescent="0.25">
      <c r="A10244" t="s">
        <v>5</v>
      </c>
      <c r="B10244" s="2">
        <v>42735</v>
      </c>
      <c r="C10244">
        <v>-50.47</v>
      </c>
    </row>
    <row r="10245" spans="1:3" x14ac:dyDescent="0.25">
      <c r="A10245" t="s">
        <v>4</v>
      </c>
      <c r="B10245" s="2">
        <v>42735</v>
      </c>
      <c r="C10245">
        <v>-59.174999999999997</v>
      </c>
    </row>
    <row r="10246" spans="1:3" x14ac:dyDescent="0.25">
      <c r="A10246" t="s">
        <v>3</v>
      </c>
      <c r="B10246" s="2">
        <v>42735</v>
      </c>
      <c r="C10246">
        <v>-59.55</v>
      </c>
    </row>
    <row r="10247" spans="1:3" x14ac:dyDescent="0.25">
      <c r="A10247" t="s">
        <v>6</v>
      </c>
      <c r="B10247" s="2">
        <v>42735</v>
      </c>
      <c r="C10247">
        <v>-60.225000000000001</v>
      </c>
    </row>
    <row r="10248" spans="1:3" x14ac:dyDescent="0.25">
      <c r="A10248" t="s">
        <v>5</v>
      </c>
      <c r="B10248" s="2">
        <v>42735</v>
      </c>
      <c r="C10248">
        <v>-64.094999999999999</v>
      </c>
    </row>
    <row r="10249" spans="1:3" x14ac:dyDescent="0.25">
      <c r="A10249" t="s">
        <v>3</v>
      </c>
      <c r="B10249" s="2">
        <v>42735</v>
      </c>
      <c r="C10249">
        <v>-71.849999999999994</v>
      </c>
    </row>
    <row r="10250" spans="1:3" x14ac:dyDescent="0.25">
      <c r="A10250" t="s">
        <v>5</v>
      </c>
      <c r="B10250" s="2">
        <v>42735</v>
      </c>
      <c r="C10250">
        <v>-71.984999999999999</v>
      </c>
    </row>
    <row r="10251" spans="1:3" x14ac:dyDescent="0.25">
      <c r="A10251" t="s">
        <v>4</v>
      </c>
      <c r="B10251" s="2">
        <v>42735</v>
      </c>
      <c r="C10251">
        <v>-76.83</v>
      </c>
    </row>
    <row r="10252" spans="1:3" x14ac:dyDescent="0.25">
      <c r="A10252" t="s">
        <v>3</v>
      </c>
      <c r="B10252" s="2">
        <v>42735</v>
      </c>
      <c r="C10252">
        <v>-78.41</v>
      </c>
    </row>
    <row r="10253" spans="1:3" x14ac:dyDescent="0.25">
      <c r="A10253" t="s">
        <v>3</v>
      </c>
      <c r="B10253" s="2">
        <v>42735</v>
      </c>
      <c r="C10253">
        <v>-78.41</v>
      </c>
    </row>
    <row r="10254" spans="1:3" x14ac:dyDescent="0.25">
      <c r="A10254" t="s">
        <v>4</v>
      </c>
      <c r="B10254" s="2">
        <v>42735</v>
      </c>
      <c r="C10254">
        <v>-85.98</v>
      </c>
    </row>
    <row r="10255" spans="1:3" x14ac:dyDescent="0.25">
      <c r="A10255" t="s">
        <v>4</v>
      </c>
      <c r="B10255" s="2">
        <v>42735</v>
      </c>
      <c r="C10255">
        <v>-89.094999999999999</v>
      </c>
    </row>
    <row r="10256" spans="1:3" x14ac:dyDescent="0.25">
      <c r="A10256" t="s">
        <v>6</v>
      </c>
      <c r="B10256" s="2">
        <v>42735</v>
      </c>
      <c r="C10256">
        <v>-94.864999999999995</v>
      </c>
    </row>
    <row r="10257" spans="1:3" x14ac:dyDescent="0.25">
      <c r="A10257" t="s">
        <v>3</v>
      </c>
      <c r="B10257" s="2">
        <v>42735</v>
      </c>
      <c r="C10257">
        <v>-96.25</v>
      </c>
    </row>
    <row r="10258" spans="1:3" x14ac:dyDescent="0.25">
      <c r="A10258" t="s">
        <v>6</v>
      </c>
      <c r="B10258" s="2">
        <v>42735</v>
      </c>
      <c r="C10258">
        <v>-111.05500000000001</v>
      </c>
    </row>
    <row r="10259" spans="1:3" x14ac:dyDescent="0.25">
      <c r="A10259" t="s">
        <v>3</v>
      </c>
      <c r="B10259" s="2">
        <v>42735</v>
      </c>
      <c r="C10259">
        <v>-113.26</v>
      </c>
    </row>
    <row r="10260" spans="1:3" x14ac:dyDescent="0.25">
      <c r="A10260" t="s">
        <v>6</v>
      </c>
      <c r="B10260" s="2">
        <v>42735</v>
      </c>
      <c r="C10260">
        <v>-116.495</v>
      </c>
    </row>
    <row r="10261" spans="1:3" x14ac:dyDescent="0.25">
      <c r="A10261" t="s">
        <v>6</v>
      </c>
      <c r="B10261" s="2">
        <v>42735</v>
      </c>
      <c r="C10261">
        <v>-120.425</v>
      </c>
    </row>
    <row r="10262" spans="1:3" x14ac:dyDescent="0.25">
      <c r="A10262" t="s">
        <v>4</v>
      </c>
      <c r="B10262" s="2">
        <v>42735</v>
      </c>
      <c r="C10262">
        <v>-124.6</v>
      </c>
    </row>
    <row r="10263" spans="1:3" x14ac:dyDescent="0.25">
      <c r="A10263" t="s">
        <v>3</v>
      </c>
      <c r="B10263" s="2">
        <v>42735</v>
      </c>
      <c r="C10263">
        <v>-136.095</v>
      </c>
    </row>
    <row r="10264" spans="1:3" x14ac:dyDescent="0.25">
      <c r="A10264" t="s">
        <v>3</v>
      </c>
      <c r="B10264" s="2">
        <v>42735</v>
      </c>
      <c r="C10264">
        <v>-149.09</v>
      </c>
    </row>
    <row r="10265" spans="1:3" x14ac:dyDescent="0.25">
      <c r="A10265" t="s">
        <v>3</v>
      </c>
      <c r="B10265" s="2">
        <v>42735</v>
      </c>
      <c r="C10265">
        <v>-153.315</v>
      </c>
    </row>
    <row r="10266" spans="1:3" x14ac:dyDescent="0.25">
      <c r="A10266" t="s">
        <v>3</v>
      </c>
      <c r="B10266" s="2">
        <v>42735</v>
      </c>
      <c r="C10266">
        <v>-153.315</v>
      </c>
    </row>
    <row r="10267" spans="1:3" x14ac:dyDescent="0.25">
      <c r="A10267" t="s">
        <v>5</v>
      </c>
      <c r="B10267" s="2">
        <v>42735</v>
      </c>
      <c r="C10267">
        <v>-157.005</v>
      </c>
    </row>
    <row r="10268" spans="1:3" x14ac:dyDescent="0.25">
      <c r="A10268" t="s">
        <v>4</v>
      </c>
      <c r="B10268" s="2">
        <v>42735</v>
      </c>
      <c r="C10268">
        <v>-163.35499999999999</v>
      </c>
    </row>
    <row r="10269" spans="1:3" x14ac:dyDescent="0.25">
      <c r="A10269" t="s">
        <v>5</v>
      </c>
      <c r="B10269" s="2">
        <v>42735</v>
      </c>
      <c r="C10269">
        <v>-171</v>
      </c>
    </row>
    <row r="10270" spans="1:3" x14ac:dyDescent="0.25">
      <c r="A10270" t="s">
        <v>6</v>
      </c>
      <c r="B10270" s="2">
        <v>42735</v>
      </c>
      <c r="C10270">
        <v>-173.185</v>
      </c>
    </row>
    <row r="10271" spans="1:3" x14ac:dyDescent="0.25">
      <c r="A10271" t="s">
        <v>3</v>
      </c>
      <c r="B10271" s="2">
        <v>42735</v>
      </c>
      <c r="C10271">
        <v>-181.905</v>
      </c>
    </row>
    <row r="10272" spans="1:3" x14ac:dyDescent="0.25">
      <c r="A10272" t="s">
        <v>3</v>
      </c>
      <c r="B10272" s="2">
        <v>42735</v>
      </c>
      <c r="C10272">
        <v>-183.98500000000001</v>
      </c>
    </row>
    <row r="10273" spans="1:3" x14ac:dyDescent="0.25">
      <c r="A10273" t="s">
        <v>3</v>
      </c>
      <c r="B10273" s="2">
        <v>42735</v>
      </c>
      <c r="C10273">
        <v>-183.98500000000001</v>
      </c>
    </row>
    <row r="10274" spans="1:3" x14ac:dyDescent="0.25">
      <c r="A10274" t="s">
        <v>3</v>
      </c>
      <c r="B10274" s="2">
        <v>42735</v>
      </c>
      <c r="C10274">
        <v>-183.98500000000001</v>
      </c>
    </row>
    <row r="10275" spans="1:3" x14ac:dyDescent="0.25">
      <c r="A10275" t="s">
        <v>4</v>
      </c>
      <c r="B10275" s="2">
        <v>42735</v>
      </c>
      <c r="C10275">
        <v>-191.315</v>
      </c>
    </row>
    <row r="10276" spans="1:3" x14ac:dyDescent="0.25">
      <c r="A10276" t="s">
        <v>3</v>
      </c>
      <c r="B10276" s="2">
        <v>42735</v>
      </c>
      <c r="C10276">
        <v>-205.60499999999999</v>
      </c>
    </row>
    <row r="10277" spans="1:3" x14ac:dyDescent="0.25">
      <c r="A10277" t="s">
        <v>6</v>
      </c>
      <c r="B10277" s="2">
        <v>42735</v>
      </c>
      <c r="C10277">
        <v>-218.215</v>
      </c>
    </row>
    <row r="10278" spans="1:3" x14ac:dyDescent="0.25">
      <c r="A10278" t="s">
        <v>3</v>
      </c>
      <c r="B10278" s="2">
        <v>42735</v>
      </c>
      <c r="C10278">
        <v>-220.495</v>
      </c>
    </row>
    <row r="10279" spans="1:3" x14ac:dyDescent="0.25">
      <c r="A10279" t="s">
        <v>3</v>
      </c>
      <c r="B10279" s="2">
        <v>42735</v>
      </c>
      <c r="C10279">
        <v>-225.67</v>
      </c>
    </row>
    <row r="10280" spans="1:3" x14ac:dyDescent="0.25">
      <c r="A10280" t="s">
        <v>3</v>
      </c>
      <c r="B10280" s="2">
        <v>42735</v>
      </c>
      <c r="C10280">
        <v>-229.98</v>
      </c>
    </row>
    <row r="10281" spans="1:3" x14ac:dyDescent="0.25">
      <c r="A10281" t="s">
        <v>6</v>
      </c>
      <c r="B10281" s="2">
        <v>42735</v>
      </c>
      <c r="C10281">
        <v>-236.61500000000001</v>
      </c>
    </row>
    <row r="10282" spans="1:3" x14ac:dyDescent="0.25">
      <c r="A10282" t="s">
        <v>6</v>
      </c>
      <c r="B10282" s="2">
        <v>42735</v>
      </c>
      <c r="C10282">
        <v>-237.94499999999999</v>
      </c>
    </row>
    <row r="10283" spans="1:3" x14ac:dyDescent="0.25">
      <c r="A10283" t="s">
        <v>5</v>
      </c>
      <c r="B10283" s="2">
        <v>42735</v>
      </c>
      <c r="C10283">
        <v>-258.52999999999997</v>
      </c>
    </row>
    <row r="10284" spans="1:3" x14ac:dyDescent="0.25">
      <c r="A10284" t="s">
        <v>3</v>
      </c>
      <c r="B10284" s="2">
        <v>42735</v>
      </c>
      <c r="C10284">
        <v>-260.06</v>
      </c>
    </row>
    <row r="10285" spans="1:3" x14ac:dyDescent="0.25">
      <c r="A10285" t="s">
        <v>5</v>
      </c>
      <c r="B10285" s="2">
        <v>42735</v>
      </c>
      <c r="C10285">
        <v>-279.03500000000003</v>
      </c>
    </row>
    <row r="10286" spans="1:3" x14ac:dyDescent="0.25">
      <c r="A10286" t="s">
        <v>3</v>
      </c>
      <c r="B10286" s="2">
        <v>42735</v>
      </c>
      <c r="C10286">
        <v>-311.83499999999998</v>
      </c>
    </row>
    <row r="10287" spans="1:3" x14ac:dyDescent="0.25">
      <c r="A10287" t="s">
        <v>4</v>
      </c>
      <c r="B10287" s="2">
        <v>42735</v>
      </c>
      <c r="C10287">
        <v>-314.01499999999999</v>
      </c>
    </row>
    <row r="10288" spans="1:3" x14ac:dyDescent="0.25">
      <c r="A10288" t="s">
        <v>6</v>
      </c>
      <c r="B10288" s="2">
        <v>42735</v>
      </c>
      <c r="C10288">
        <v>-321.41000000000003</v>
      </c>
    </row>
    <row r="10289" spans="1:3" x14ac:dyDescent="0.25">
      <c r="A10289" t="s">
        <v>6</v>
      </c>
      <c r="B10289" s="2">
        <v>42735</v>
      </c>
      <c r="C10289">
        <v>-380.61500000000001</v>
      </c>
    </row>
    <row r="10290" spans="1:3" x14ac:dyDescent="0.25">
      <c r="A10290" t="s">
        <v>3</v>
      </c>
      <c r="B10290" s="2">
        <v>42735</v>
      </c>
      <c r="C10290">
        <v>-383.77499999999998</v>
      </c>
    </row>
    <row r="10291" spans="1:3" x14ac:dyDescent="0.25">
      <c r="A10291" t="s">
        <v>3</v>
      </c>
      <c r="B10291" s="2">
        <v>42735</v>
      </c>
      <c r="C10291">
        <v>-385.02499999999998</v>
      </c>
    </row>
    <row r="10292" spans="1:3" x14ac:dyDescent="0.25">
      <c r="A10292" t="s">
        <v>3</v>
      </c>
      <c r="B10292" s="2">
        <v>42735</v>
      </c>
      <c r="C10292">
        <v>-398.63499999999999</v>
      </c>
    </row>
    <row r="10293" spans="1:3" x14ac:dyDescent="0.25">
      <c r="A10293" t="s">
        <v>3</v>
      </c>
      <c r="B10293" s="2">
        <v>42735</v>
      </c>
      <c r="C10293">
        <v>-398.63499999999999</v>
      </c>
    </row>
    <row r="10294" spans="1:3" x14ac:dyDescent="0.25">
      <c r="A10294" t="s">
        <v>3</v>
      </c>
      <c r="B10294" s="2">
        <v>42735</v>
      </c>
      <c r="C10294">
        <v>-413.96</v>
      </c>
    </row>
    <row r="10295" spans="1:3" x14ac:dyDescent="0.25">
      <c r="A10295" t="s">
        <v>3</v>
      </c>
      <c r="B10295" s="2">
        <v>42735</v>
      </c>
      <c r="C10295">
        <v>-438.18</v>
      </c>
    </row>
    <row r="10296" spans="1:3" x14ac:dyDescent="0.25">
      <c r="A10296" t="s">
        <v>3</v>
      </c>
      <c r="B10296" s="2">
        <v>42735</v>
      </c>
      <c r="C10296">
        <v>-448.875</v>
      </c>
    </row>
    <row r="10297" spans="1:3" x14ac:dyDescent="0.25">
      <c r="A10297" t="s">
        <v>5</v>
      </c>
      <c r="B10297" s="2">
        <v>42735</v>
      </c>
      <c r="C10297">
        <v>-478.28500000000003</v>
      </c>
    </row>
    <row r="10298" spans="1:3" x14ac:dyDescent="0.25">
      <c r="A10298" t="s">
        <v>3</v>
      </c>
      <c r="B10298" s="2">
        <v>42735</v>
      </c>
      <c r="C10298" s="3">
        <v>-511.505</v>
      </c>
    </row>
    <row r="10299" spans="1:3" x14ac:dyDescent="0.25">
      <c r="A10299" t="s">
        <v>3</v>
      </c>
      <c r="B10299" s="2">
        <v>42735</v>
      </c>
      <c r="C10299" s="3">
        <v>-517.37</v>
      </c>
    </row>
    <row r="10300" spans="1:3" x14ac:dyDescent="0.25">
      <c r="A10300" t="s">
        <v>3</v>
      </c>
      <c r="B10300" s="2">
        <v>42735</v>
      </c>
      <c r="C10300" s="3">
        <v>-530.17499999999995</v>
      </c>
    </row>
    <row r="10301" spans="1:3" x14ac:dyDescent="0.25">
      <c r="A10301" t="s">
        <v>5</v>
      </c>
      <c r="B10301" s="2">
        <v>42735</v>
      </c>
      <c r="C10301" s="3">
        <v>-544.60500000000002</v>
      </c>
    </row>
    <row r="10302" spans="1:3" x14ac:dyDescent="0.25">
      <c r="A10302" t="s">
        <v>5</v>
      </c>
      <c r="B10302" s="2">
        <v>42735</v>
      </c>
      <c r="C10302" s="3">
        <v>-551.995</v>
      </c>
    </row>
    <row r="10303" spans="1:3" x14ac:dyDescent="0.25">
      <c r="A10303" t="s">
        <v>6</v>
      </c>
      <c r="B10303" s="2">
        <v>42735</v>
      </c>
      <c r="C10303" s="3">
        <v>-565.13</v>
      </c>
    </row>
    <row r="10304" spans="1:3" x14ac:dyDescent="0.25">
      <c r="A10304" t="s">
        <v>5</v>
      </c>
      <c r="B10304" s="2">
        <v>42735</v>
      </c>
      <c r="C10304" s="3">
        <v>-580.21500000000003</v>
      </c>
    </row>
    <row r="10305" spans="1:3" x14ac:dyDescent="0.25">
      <c r="A10305" t="s">
        <v>3</v>
      </c>
      <c r="B10305" s="2">
        <v>42735</v>
      </c>
      <c r="C10305" s="3">
        <v>-586.21</v>
      </c>
    </row>
    <row r="10306" spans="1:3" x14ac:dyDescent="0.25">
      <c r="A10306" t="s">
        <v>3</v>
      </c>
      <c r="B10306" s="2">
        <v>42735</v>
      </c>
      <c r="C10306" s="3">
        <v>-689.42</v>
      </c>
    </row>
    <row r="10307" spans="1:3" x14ac:dyDescent="0.25">
      <c r="A10307" t="s">
        <v>3</v>
      </c>
      <c r="B10307" s="2">
        <v>42735</v>
      </c>
      <c r="C10307" s="3">
        <v>-729.2</v>
      </c>
    </row>
    <row r="10308" spans="1:3" x14ac:dyDescent="0.25">
      <c r="A10308" t="s">
        <v>4</v>
      </c>
      <c r="B10308" s="2">
        <v>42735</v>
      </c>
      <c r="C10308" s="3">
        <v>-769.92</v>
      </c>
    </row>
    <row r="10309" spans="1:3" x14ac:dyDescent="0.25">
      <c r="A10309" t="s">
        <v>3</v>
      </c>
      <c r="B10309" s="2">
        <v>42735</v>
      </c>
      <c r="C10309" s="3">
        <v>-831.76</v>
      </c>
    </row>
    <row r="10310" spans="1:3" x14ac:dyDescent="0.25">
      <c r="A10310" t="s">
        <v>3</v>
      </c>
      <c r="B10310" s="2">
        <v>42735</v>
      </c>
      <c r="C10310" s="3">
        <v>-1041.5899999999999</v>
      </c>
    </row>
    <row r="10311" spans="1:3" x14ac:dyDescent="0.25">
      <c r="A10311" t="s">
        <v>3</v>
      </c>
      <c r="B10311" s="2">
        <v>42735</v>
      </c>
      <c r="C10311" s="3">
        <v>-1063.595</v>
      </c>
    </row>
    <row r="10312" spans="1:3" x14ac:dyDescent="0.25">
      <c r="A10312" t="s">
        <v>3</v>
      </c>
      <c r="B10312" s="2">
        <v>42735</v>
      </c>
      <c r="C10312" s="3">
        <v>-1067.49</v>
      </c>
    </row>
    <row r="10313" spans="1:3" x14ac:dyDescent="0.25">
      <c r="A10313" t="s">
        <v>3</v>
      </c>
      <c r="B10313" s="2">
        <v>42735</v>
      </c>
      <c r="C10313" s="3">
        <v>-1147.325</v>
      </c>
    </row>
    <row r="10314" spans="1:3" x14ac:dyDescent="0.25">
      <c r="A10314" t="s">
        <v>3</v>
      </c>
      <c r="B10314" s="2">
        <v>42735</v>
      </c>
      <c r="C10314" s="3">
        <v>-1148.7950000000001</v>
      </c>
    </row>
    <row r="10315" spans="1:3" x14ac:dyDescent="0.25">
      <c r="A10315" t="s">
        <v>4</v>
      </c>
      <c r="B10315" s="2">
        <v>42735</v>
      </c>
      <c r="C10315" s="3">
        <v>-1235.25</v>
      </c>
    </row>
    <row r="10316" spans="1:3" x14ac:dyDescent="0.25">
      <c r="A10316" t="s">
        <v>3</v>
      </c>
      <c r="B10316" s="2">
        <v>42735</v>
      </c>
      <c r="C10316" s="3">
        <v>-1298.1099999999999</v>
      </c>
    </row>
    <row r="10317" spans="1:3" x14ac:dyDescent="0.25">
      <c r="A10317" t="s">
        <v>3</v>
      </c>
      <c r="B10317" s="2">
        <v>42735</v>
      </c>
      <c r="C10317" s="3">
        <v>-1301.075</v>
      </c>
    </row>
    <row r="10318" spans="1:3" x14ac:dyDescent="0.25">
      <c r="A10318" t="s">
        <v>3</v>
      </c>
      <c r="B10318" s="2">
        <v>42735</v>
      </c>
      <c r="C10318" s="3">
        <v>-1327.835</v>
      </c>
    </row>
    <row r="10319" spans="1:3" x14ac:dyDescent="0.25">
      <c r="A10319" t="s">
        <v>5</v>
      </c>
      <c r="B10319" s="2">
        <v>42735</v>
      </c>
      <c r="C10319" s="3">
        <v>-1349.89</v>
      </c>
    </row>
    <row r="10320" spans="1:3" x14ac:dyDescent="0.25">
      <c r="A10320" t="s">
        <v>5</v>
      </c>
      <c r="B10320" s="2">
        <v>42735</v>
      </c>
      <c r="C10320" s="3">
        <v>-1469.5050000000001</v>
      </c>
    </row>
    <row r="10321" spans="1:3" x14ac:dyDescent="0.25">
      <c r="A10321" t="s">
        <v>3</v>
      </c>
      <c r="B10321" s="2">
        <v>42735</v>
      </c>
      <c r="C10321" s="3">
        <v>-1913.925</v>
      </c>
    </row>
    <row r="10322" spans="1:3" x14ac:dyDescent="0.25">
      <c r="A10322" t="s">
        <v>3</v>
      </c>
      <c r="B10322" s="2">
        <v>42735</v>
      </c>
      <c r="C10322" s="3">
        <v>-2082.0700000000002</v>
      </c>
    </row>
    <row r="10323" spans="1:3" x14ac:dyDescent="0.25">
      <c r="A10323" t="s">
        <v>4</v>
      </c>
      <c r="B10323" s="2">
        <v>42735</v>
      </c>
      <c r="C10323" s="3">
        <v>-2084.79</v>
      </c>
    </row>
    <row r="10324" spans="1:3" x14ac:dyDescent="0.25">
      <c r="A10324" t="s">
        <v>4</v>
      </c>
      <c r="B10324" s="2">
        <v>42735</v>
      </c>
      <c r="C10324" s="3">
        <v>-2359.27</v>
      </c>
    </row>
    <row r="10325" spans="1:3" x14ac:dyDescent="0.25">
      <c r="A10325" t="s">
        <v>4</v>
      </c>
      <c r="B10325" s="2">
        <v>42735</v>
      </c>
      <c r="C10325" s="3">
        <v>-2501.145</v>
      </c>
    </row>
    <row r="10326" spans="1:3" x14ac:dyDescent="0.25">
      <c r="A10326" t="s">
        <v>4</v>
      </c>
      <c r="B10326" s="2">
        <v>42735</v>
      </c>
      <c r="C10326" s="3">
        <v>-2673.85</v>
      </c>
    </row>
    <row r="10327" spans="1:3" x14ac:dyDescent="0.25">
      <c r="A10327" t="s">
        <v>4</v>
      </c>
      <c r="B10327" s="2">
        <v>42735</v>
      </c>
      <c r="C10327" s="3">
        <v>-2727.34</v>
      </c>
    </row>
    <row r="10328" spans="1:3" x14ac:dyDescent="0.25">
      <c r="A10328" t="s">
        <v>4</v>
      </c>
      <c r="B10328" s="2">
        <v>42735</v>
      </c>
      <c r="C10328" s="3">
        <v>-2889.6950000000002</v>
      </c>
    </row>
    <row r="10329" spans="1:3" x14ac:dyDescent="0.25">
      <c r="A10329" t="s">
        <v>4</v>
      </c>
      <c r="B10329" s="2">
        <v>42735</v>
      </c>
      <c r="C10329" s="3">
        <v>-3050.4349999999999</v>
      </c>
    </row>
    <row r="10330" spans="1:3" x14ac:dyDescent="0.25">
      <c r="A10330" t="s">
        <v>4</v>
      </c>
      <c r="B10330" s="2">
        <v>42735</v>
      </c>
      <c r="C10330" s="3">
        <v>-3074.17</v>
      </c>
    </row>
    <row r="10331" spans="1:3" x14ac:dyDescent="0.25">
      <c r="A10331" t="s">
        <v>4</v>
      </c>
      <c r="B10331" s="2">
        <v>42735</v>
      </c>
      <c r="C10331" s="3">
        <v>-3075.81</v>
      </c>
    </row>
    <row r="10332" spans="1:3" x14ac:dyDescent="0.25">
      <c r="A10332" t="s">
        <v>4</v>
      </c>
      <c r="B10332" s="2">
        <v>42735</v>
      </c>
      <c r="C10332" s="3">
        <v>-3089.4050000000002</v>
      </c>
    </row>
    <row r="10333" spans="1:3" x14ac:dyDescent="0.25">
      <c r="A10333" t="s">
        <v>6</v>
      </c>
      <c r="B10333" s="2">
        <v>42735</v>
      </c>
      <c r="C10333" s="3">
        <v>-3120.1950000000002</v>
      </c>
    </row>
    <row r="10334" spans="1:3" x14ac:dyDescent="0.25">
      <c r="A10334" t="s">
        <v>3</v>
      </c>
      <c r="B10334" s="2">
        <v>42735</v>
      </c>
      <c r="C10334" s="3">
        <v>-3404.22</v>
      </c>
    </row>
    <row r="10335" spans="1:3" x14ac:dyDescent="0.25">
      <c r="A10335" t="s">
        <v>4</v>
      </c>
      <c r="B10335" s="2">
        <v>42735</v>
      </c>
      <c r="C10335" s="3">
        <v>-3570.605</v>
      </c>
    </row>
    <row r="10336" spans="1:3" x14ac:dyDescent="0.25">
      <c r="A10336" t="s">
        <v>5</v>
      </c>
      <c r="B10336" s="2">
        <v>42735</v>
      </c>
      <c r="C10336" s="3">
        <v>-3592.51</v>
      </c>
    </row>
    <row r="10337" spans="1:3" x14ac:dyDescent="0.25">
      <c r="A10337" t="s">
        <v>4</v>
      </c>
      <c r="B10337" s="2">
        <v>42735</v>
      </c>
      <c r="C10337" s="3">
        <v>-3774.24</v>
      </c>
    </row>
    <row r="10338" spans="1:3" x14ac:dyDescent="0.25">
      <c r="A10338" t="s">
        <v>4</v>
      </c>
      <c r="B10338" s="2">
        <v>42735</v>
      </c>
      <c r="C10338" s="3">
        <v>-3804.585</v>
      </c>
    </row>
    <row r="10339" spans="1:3" x14ac:dyDescent="0.25">
      <c r="A10339" t="s">
        <v>4</v>
      </c>
      <c r="B10339" s="2">
        <v>42735</v>
      </c>
      <c r="C10339" s="3">
        <v>-3828.9850000000001</v>
      </c>
    </row>
    <row r="10340" spans="1:3" x14ac:dyDescent="0.25">
      <c r="A10340" t="s">
        <v>4</v>
      </c>
      <c r="B10340" s="2">
        <v>42735</v>
      </c>
      <c r="C10340" s="3">
        <v>-3847.4850000000001</v>
      </c>
    </row>
    <row r="10341" spans="1:3" x14ac:dyDescent="0.25">
      <c r="A10341" t="s">
        <v>5</v>
      </c>
      <c r="B10341" s="2">
        <v>42735</v>
      </c>
      <c r="C10341" s="3">
        <v>-4074.79</v>
      </c>
    </row>
    <row r="10342" spans="1:3" x14ac:dyDescent="0.25">
      <c r="A10342" t="s">
        <v>6</v>
      </c>
      <c r="B10342" s="2">
        <v>42735</v>
      </c>
      <c r="C10342" s="3">
        <v>-4235.0200000000004</v>
      </c>
    </row>
    <row r="10343" spans="1:3" x14ac:dyDescent="0.25">
      <c r="A10343" t="s">
        <v>6</v>
      </c>
      <c r="B10343" s="2">
        <v>42735</v>
      </c>
      <c r="C10343" s="3">
        <v>-4235.0200000000004</v>
      </c>
    </row>
    <row r="10344" spans="1:3" x14ac:dyDescent="0.25">
      <c r="A10344" t="s">
        <v>6</v>
      </c>
      <c r="B10344" s="2">
        <v>42735</v>
      </c>
      <c r="C10344" s="3">
        <v>-4469.37</v>
      </c>
    </row>
    <row r="10345" spans="1:3" x14ac:dyDescent="0.25">
      <c r="A10345" t="s">
        <v>6</v>
      </c>
      <c r="B10345" s="2">
        <v>42735</v>
      </c>
      <c r="C10345" s="3">
        <v>-4514.57</v>
      </c>
    </row>
    <row r="10346" spans="1:3" x14ac:dyDescent="0.25">
      <c r="A10346" t="s">
        <v>3</v>
      </c>
      <c r="B10346" s="2">
        <v>42735</v>
      </c>
      <c r="C10346" s="3">
        <v>-4529.04</v>
      </c>
    </row>
    <row r="10347" spans="1:3" x14ac:dyDescent="0.25">
      <c r="A10347" t="s">
        <v>4</v>
      </c>
      <c r="B10347" s="2">
        <v>42735</v>
      </c>
      <c r="C10347" s="3">
        <v>-4677.66</v>
      </c>
    </row>
    <row r="10348" spans="1:3" x14ac:dyDescent="0.25">
      <c r="A10348" t="s">
        <v>4</v>
      </c>
      <c r="B10348" s="2">
        <v>42735</v>
      </c>
      <c r="C10348" s="3">
        <v>-4700.82</v>
      </c>
    </row>
    <row r="10349" spans="1:3" x14ac:dyDescent="0.25">
      <c r="A10349" t="s">
        <v>5</v>
      </c>
      <c r="B10349" s="2">
        <v>42735</v>
      </c>
      <c r="C10349" s="3">
        <v>-4836.04</v>
      </c>
    </row>
    <row r="10350" spans="1:3" x14ac:dyDescent="0.25">
      <c r="A10350" t="s">
        <v>4</v>
      </c>
      <c r="B10350" s="2">
        <v>42735</v>
      </c>
      <c r="C10350" s="3">
        <v>-4936.92</v>
      </c>
    </row>
    <row r="10351" spans="1:3" x14ac:dyDescent="0.25">
      <c r="A10351" t="s">
        <v>4</v>
      </c>
      <c r="B10351" s="2">
        <v>42735</v>
      </c>
      <c r="C10351" s="3">
        <v>-5199.2150000000001</v>
      </c>
    </row>
    <row r="10352" spans="1:3" x14ac:dyDescent="0.25">
      <c r="A10352" t="s">
        <v>4</v>
      </c>
      <c r="B10352" s="2">
        <v>42735</v>
      </c>
      <c r="C10352" s="3">
        <v>-5249.75</v>
      </c>
    </row>
    <row r="10353" spans="1:3" x14ac:dyDescent="0.25">
      <c r="A10353" t="s">
        <v>4</v>
      </c>
      <c r="B10353" s="2">
        <v>42735</v>
      </c>
      <c r="C10353" s="3">
        <v>-5354.13</v>
      </c>
    </row>
    <row r="10354" spans="1:3" x14ac:dyDescent="0.25">
      <c r="A10354" t="s">
        <v>4</v>
      </c>
      <c r="B10354" s="2">
        <v>42735</v>
      </c>
      <c r="C10354" s="3">
        <v>-5755.43</v>
      </c>
    </row>
    <row r="10355" spans="1:3" x14ac:dyDescent="0.25">
      <c r="A10355" t="s">
        <v>5</v>
      </c>
      <c r="B10355" s="2">
        <v>42735</v>
      </c>
      <c r="C10355" s="3">
        <v>-5763.9250000000002</v>
      </c>
    </row>
    <row r="10356" spans="1:3" x14ac:dyDescent="0.25">
      <c r="A10356" t="s">
        <v>5</v>
      </c>
      <c r="B10356" s="2">
        <v>42735</v>
      </c>
      <c r="C10356" s="3">
        <v>-5943.57</v>
      </c>
    </row>
    <row r="10357" spans="1:3" x14ac:dyDescent="0.25">
      <c r="A10357" t="s">
        <v>4</v>
      </c>
      <c r="B10357" s="2">
        <v>42735</v>
      </c>
      <c r="C10357" s="3">
        <v>-6025.6049999999996</v>
      </c>
    </row>
    <row r="10358" spans="1:3" x14ac:dyDescent="0.25">
      <c r="A10358" t="s">
        <v>5</v>
      </c>
      <c r="B10358" s="2">
        <v>42735</v>
      </c>
      <c r="C10358" s="3">
        <v>-6115.84</v>
      </c>
    </row>
    <row r="10359" spans="1:3" x14ac:dyDescent="0.25">
      <c r="A10359" t="s">
        <v>4</v>
      </c>
      <c r="B10359" s="2">
        <v>42735</v>
      </c>
      <c r="C10359" s="3">
        <v>-6268.92</v>
      </c>
    </row>
    <row r="10360" spans="1:3" x14ac:dyDescent="0.25">
      <c r="A10360" t="s">
        <v>4</v>
      </c>
      <c r="B10360" s="2">
        <v>42735</v>
      </c>
      <c r="C10360" s="3">
        <v>-6399.31</v>
      </c>
    </row>
    <row r="10361" spans="1:3" x14ac:dyDescent="0.25">
      <c r="A10361" t="s">
        <v>3</v>
      </c>
      <c r="B10361" s="2">
        <v>42735</v>
      </c>
      <c r="C10361" s="3">
        <v>-6422.4</v>
      </c>
    </row>
    <row r="10362" spans="1:3" x14ac:dyDescent="0.25">
      <c r="A10362" t="s">
        <v>4</v>
      </c>
      <c r="B10362" s="2">
        <v>42735</v>
      </c>
      <c r="C10362" s="3">
        <v>-6495.94</v>
      </c>
    </row>
    <row r="10363" spans="1:3" x14ac:dyDescent="0.25">
      <c r="A10363" t="s">
        <v>3</v>
      </c>
      <c r="B10363" s="2">
        <v>42735</v>
      </c>
      <c r="C10363" s="3">
        <v>-6733.2650000000003</v>
      </c>
    </row>
    <row r="10364" spans="1:3" x14ac:dyDescent="0.25">
      <c r="A10364" t="s">
        <v>4</v>
      </c>
      <c r="B10364" s="2">
        <v>42735</v>
      </c>
      <c r="C10364" s="3">
        <v>-6768.1949999999997</v>
      </c>
    </row>
    <row r="10365" spans="1:3" x14ac:dyDescent="0.25">
      <c r="A10365" t="s">
        <v>3</v>
      </c>
      <c r="B10365" s="2">
        <v>42735</v>
      </c>
      <c r="C10365" s="3">
        <v>-6882</v>
      </c>
    </row>
    <row r="10366" spans="1:3" x14ac:dyDescent="0.25">
      <c r="A10366" t="s">
        <v>3</v>
      </c>
      <c r="B10366" s="2">
        <v>42735</v>
      </c>
      <c r="C10366" s="3">
        <v>-7541.89</v>
      </c>
    </row>
    <row r="10367" spans="1:3" x14ac:dyDescent="0.25">
      <c r="A10367" t="s">
        <v>4</v>
      </c>
      <c r="B10367" s="2">
        <v>42735</v>
      </c>
      <c r="C10367" s="3">
        <v>-7580.1450000000004</v>
      </c>
    </row>
    <row r="10368" spans="1:3" x14ac:dyDescent="0.25">
      <c r="A10368" t="s">
        <v>6</v>
      </c>
      <c r="B10368" s="2">
        <v>42735</v>
      </c>
      <c r="C10368" s="3">
        <v>-7652.8450000000003</v>
      </c>
    </row>
    <row r="10369" spans="1:3" x14ac:dyDescent="0.25">
      <c r="A10369" t="s">
        <v>3</v>
      </c>
      <c r="B10369" s="2">
        <v>42735</v>
      </c>
      <c r="C10369" s="3">
        <v>-7842.78</v>
      </c>
    </row>
    <row r="10370" spans="1:3" x14ac:dyDescent="0.25">
      <c r="A10370" t="s">
        <v>4</v>
      </c>
      <c r="B10370" s="2">
        <v>42735</v>
      </c>
      <c r="C10370" s="3">
        <v>-8361.9699999999993</v>
      </c>
    </row>
    <row r="10371" spans="1:3" x14ac:dyDescent="0.25">
      <c r="A10371" t="s">
        <v>4</v>
      </c>
      <c r="B10371" s="2">
        <v>42735</v>
      </c>
      <c r="C10371" s="3">
        <v>-9852.2749999999996</v>
      </c>
    </row>
    <row r="10372" spans="1:3" x14ac:dyDescent="0.25">
      <c r="A10372" t="s">
        <v>3</v>
      </c>
      <c r="B10372" s="2">
        <v>42735</v>
      </c>
      <c r="C10372" s="3">
        <v>-10018.200000000001</v>
      </c>
    </row>
    <row r="10373" spans="1:3" x14ac:dyDescent="0.25">
      <c r="A10373" t="s">
        <v>6</v>
      </c>
      <c r="B10373" s="2">
        <v>42735</v>
      </c>
      <c r="C10373" s="3">
        <v>-11628.36</v>
      </c>
    </row>
    <row r="10374" spans="1:3" x14ac:dyDescent="0.25">
      <c r="A10374" t="s">
        <v>5</v>
      </c>
      <c r="B10374" s="2">
        <v>42735</v>
      </c>
      <c r="C10374" s="3">
        <v>-12395.26</v>
      </c>
    </row>
    <row r="10375" spans="1:3" x14ac:dyDescent="0.25">
      <c r="A10375" t="s">
        <v>5</v>
      </c>
      <c r="B10375" s="2">
        <v>42735</v>
      </c>
      <c r="C10375" s="3">
        <v>-12527.07</v>
      </c>
    </row>
    <row r="10376" spans="1:3" x14ac:dyDescent="0.25">
      <c r="A10376" t="s">
        <v>4</v>
      </c>
      <c r="B10376" s="2">
        <v>42735</v>
      </c>
      <c r="C10376" s="3">
        <v>-13057.905000000001</v>
      </c>
    </row>
    <row r="10377" spans="1:3" x14ac:dyDescent="0.25">
      <c r="A10377" t="s">
        <v>5</v>
      </c>
      <c r="B10377" s="2">
        <v>42735</v>
      </c>
      <c r="C10377" s="3">
        <v>-13965.56</v>
      </c>
    </row>
    <row r="10378" spans="1:3" x14ac:dyDescent="0.25">
      <c r="A10378" t="s">
        <v>5</v>
      </c>
      <c r="B10378" s="2">
        <v>42735</v>
      </c>
      <c r="C10378" s="3">
        <v>-15254.885</v>
      </c>
    </row>
    <row r="10379" spans="1:3" x14ac:dyDescent="0.25">
      <c r="A10379" t="s">
        <v>4</v>
      </c>
      <c r="B10379" s="2">
        <v>42735</v>
      </c>
      <c r="C10379" s="3">
        <v>-16604.84</v>
      </c>
    </row>
    <row r="10380" spans="1:3" x14ac:dyDescent="0.25">
      <c r="A10380" t="s">
        <v>4</v>
      </c>
      <c r="B10380" s="2">
        <v>42735</v>
      </c>
      <c r="C10380" s="3">
        <v>-18391.37</v>
      </c>
    </row>
    <row r="10381" spans="1:3" x14ac:dyDescent="0.25">
      <c r="A10381" t="s">
        <v>5</v>
      </c>
      <c r="B10381" s="2">
        <v>42735</v>
      </c>
      <c r="C10381" s="3">
        <v>-18988.014999999999</v>
      </c>
    </row>
    <row r="10382" spans="1:3" x14ac:dyDescent="0.25">
      <c r="A10382" t="s">
        <v>5</v>
      </c>
      <c r="B10382" s="2">
        <v>42735</v>
      </c>
      <c r="C10382" s="3">
        <v>-21318.395</v>
      </c>
    </row>
    <row r="10383" spans="1:3" x14ac:dyDescent="0.25">
      <c r="A10383" t="s">
        <v>5</v>
      </c>
      <c r="B10383" s="2">
        <v>42735</v>
      </c>
      <c r="C10383" s="3">
        <v>-34362.584999999999</v>
      </c>
    </row>
    <row r="10384" spans="1:3" x14ac:dyDescent="0.25">
      <c r="A10384" t="s">
        <v>4</v>
      </c>
      <c r="B10384" s="2">
        <v>42735</v>
      </c>
      <c r="C10384" s="3">
        <v>-52493.66</v>
      </c>
    </row>
    <row r="10385" spans="1:3" x14ac:dyDescent="0.25">
      <c r="A10385" t="s">
        <v>4</v>
      </c>
      <c r="B10385" s="2">
        <v>42735</v>
      </c>
      <c r="C10385" s="3">
        <v>-106689.38</v>
      </c>
    </row>
    <row r="10386" spans="1:3" x14ac:dyDescent="0.25">
      <c r="A10386" t="s">
        <v>5</v>
      </c>
      <c r="B10386" s="2">
        <v>42735</v>
      </c>
      <c r="C10386" s="3">
        <v>-122591.29</v>
      </c>
    </row>
    <row r="10387" spans="1:3" x14ac:dyDescent="0.25">
      <c r="A10387" t="s">
        <v>3</v>
      </c>
      <c r="B10387" s="2">
        <v>42735</v>
      </c>
      <c r="C10387" s="3">
        <v>-209593.96</v>
      </c>
    </row>
    <row r="10388" spans="1:3" x14ac:dyDescent="0.25">
      <c r="A10388" t="s">
        <v>4</v>
      </c>
      <c r="B10388" s="2">
        <v>42739</v>
      </c>
      <c r="C10388">
        <v>199.35</v>
      </c>
    </row>
    <row r="10389" spans="1:3" x14ac:dyDescent="0.25">
      <c r="A10389" t="s">
        <v>4</v>
      </c>
      <c r="B10389" s="2">
        <v>42739</v>
      </c>
      <c r="C10389">
        <v>153.44</v>
      </c>
    </row>
    <row r="10390" spans="1:3" x14ac:dyDescent="0.25">
      <c r="A10390" t="s">
        <v>4</v>
      </c>
      <c r="B10390" s="2">
        <v>42739</v>
      </c>
      <c r="C10390">
        <v>124.27</v>
      </c>
    </row>
    <row r="10391" spans="1:3" x14ac:dyDescent="0.25">
      <c r="A10391" t="s">
        <v>4</v>
      </c>
      <c r="B10391" s="2">
        <v>42739</v>
      </c>
      <c r="C10391">
        <v>115.995</v>
      </c>
    </row>
    <row r="10392" spans="1:3" x14ac:dyDescent="0.25">
      <c r="A10392" t="s">
        <v>4</v>
      </c>
      <c r="B10392" s="2">
        <v>42739</v>
      </c>
      <c r="C10392">
        <v>91.474999999999994</v>
      </c>
    </row>
    <row r="10393" spans="1:3" x14ac:dyDescent="0.25">
      <c r="A10393" t="s">
        <v>4</v>
      </c>
      <c r="B10393" s="2">
        <v>42739</v>
      </c>
      <c r="C10393">
        <v>86.38</v>
      </c>
    </row>
    <row r="10394" spans="1:3" x14ac:dyDescent="0.25">
      <c r="A10394" t="s">
        <v>4</v>
      </c>
      <c r="B10394" s="2">
        <v>42739</v>
      </c>
      <c r="C10394">
        <v>43.195</v>
      </c>
    </row>
    <row r="10395" spans="1:3" x14ac:dyDescent="0.25">
      <c r="A10395" t="s">
        <v>4</v>
      </c>
      <c r="B10395" s="2">
        <v>42739</v>
      </c>
      <c r="C10395">
        <v>43.195</v>
      </c>
    </row>
    <row r="10396" spans="1:3" x14ac:dyDescent="0.25">
      <c r="A10396" t="s">
        <v>4</v>
      </c>
      <c r="B10396" s="2">
        <v>42740</v>
      </c>
      <c r="C10396">
        <v>-63.024999999999999</v>
      </c>
    </row>
    <row r="10397" spans="1:3" x14ac:dyDescent="0.25">
      <c r="A10397" t="s">
        <v>4</v>
      </c>
      <c r="B10397" s="2">
        <v>42741</v>
      </c>
      <c r="C10397" s="3">
        <v>512.16499999999996</v>
      </c>
    </row>
    <row r="10398" spans="1:3" x14ac:dyDescent="0.25">
      <c r="A10398" t="s">
        <v>4</v>
      </c>
      <c r="B10398" s="2">
        <v>42741</v>
      </c>
      <c r="C10398">
        <v>307.23</v>
      </c>
    </row>
    <row r="10399" spans="1:3" x14ac:dyDescent="0.25">
      <c r="A10399" t="s">
        <v>4</v>
      </c>
      <c r="B10399" s="2">
        <v>42741</v>
      </c>
      <c r="C10399">
        <v>225.935</v>
      </c>
    </row>
    <row r="10400" spans="1:3" x14ac:dyDescent="0.25">
      <c r="A10400" t="s">
        <v>4</v>
      </c>
      <c r="B10400" s="2">
        <v>42741</v>
      </c>
      <c r="C10400">
        <v>153.44</v>
      </c>
    </row>
    <row r="10401" spans="1:3" x14ac:dyDescent="0.25">
      <c r="A10401" t="s">
        <v>4</v>
      </c>
      <c r="B10401" s="2">
        <v>42741</v>
      </c>
      <c r="C10401">
        <v>138.80500000000001</v>
      </c>
    </row>
    <row r="10402" spans="1:3" x14ac:dyDescent="0.25">
      <c r="A10402" t="s">
        <v>4</v>
      </c>
      <c r="B10402" s="2">
        <v>42741</v>
      </c>
      <c r="C10402">
        <v>107.875</v>
      </c>
    </row>
    <row r="10403" spans="1:3" x14ac:dyDescent="0.25">
      <c r="A10403" t="s">
        <v>4</v>
      </c>
      <c r="B10403" s="2">
        <v>42741</v>
      </c>
      <c r="C10403">
        <v>107.47499999999999</v>
      </c>
    </row>
    <row r="10404" spans="1:3" x14ac:dyDescent="0.25">
      <c r="A10404" t="s">
        <v>4</v>
      </c>
      <c r="B10404" s="2">
        <v>42741</v>
      </c>
      <c r="C10404">
        <v>86.38</v>
      </c>
    </row>
    <row r="10405" spans="1:3" x14ac:dyDescent="0.25">
      <c r="A10405" t="s">
        <v>4</v>
      </c>
      <c r="B10405" s="2">
        <v>42741</v>
      </c>
      <c r="C10405">
        <v>72.814999999999998</v>
      </c>
    </row>
    <row r="10406" spans="1:3" x14ac:dyDescent="0.25">
      <c r="A10406" t="s">
        <v>4</v>
      </c>
      <c r="B10406" s="2">
        <v>42741</v>
      </c>
      <c r="C10406">
        <v>64.814999999999998</v>
      </c>
    </row>
    <row r="10407" spans="1:3" x14ac:dyDescent="0.25">
      <c r="A10407" t="s">
        <v>4</v>
      </c>
      <c r="B10407" s="2">
        <v>42741</v>
      </c>
      <c r="C10407">
        <v>43.195</v>
      </c>
    </row>
    <row r="10408" spans="1:3" x14ac:dyDescent="0.25">
      <c r="A10408" t="s">
        <v>4</v>
      </c>
      <c r="B10408" s="2">
        <v>42741</v>
      </c>
      <c r="C10408">
        <v>42.984999999999999</v>
      </c>
    </row>
    <row r="10409" spans="1:3" x14ac:dyDescent="0.25">
      <c r="A10409" t="s">
        <v>4</v>
      </c>
      <c r="B10409" s="2">
        <v>42741</v>
      </c>
      <c r="C10409">
        <v>21.495000000000001</v>
      </c>
    </row>
    <row r="10410" spans="1:3" x14ac:dyDescent="0.25">
      <c r="A10410" t="s">
        <v>3</v>
      </c>
      <c r="B10410" s="2">
        <v>42741</v>
      </c>
      <c r="C10410" s="3">
        <v>-393974.74</v>
      </c>
    </row>
    <row r="10411" spans="1:3" x14ac:dyDescent="0.25">
      <c r="A10411" t="s">
        <v>6</v>
      </c>
      <c r="B10411" s="2">
        <v>42744</v>
      </c>
      <c r="C10411" s="3">
        <v>-1342.43</v>
      </c>
    </row>
    <row r="10412" spans="1:3" x14ac:dyDescent="0.25">
      <c r="A10412" t="s">
        <v>6</v>
      </c>
      <c r="B10412" s="2">
        <v>42748</v>
      </c>
      <c r="C10412" s="3">
        <v>7652.8450000000003</v>
      </c>
    </row>
    <row r="10413" spans="1:3" x14ac:dyDescent="0.25">
      <c r="A10413" t="s">
        <v>6</v>
      </c>
      <c r="B10413" s="2">
        <v>42748</v>
      </c>
      <c r="C10413">
        <v>173.185</v>
      </c>
    </row>
    <row r="10414" spans="1:3" x14ac:dyDescent="0.25">
      <c r="A10414" t="s">
        <v>5</v>
      </c>
      <c r="B10414" s="2">
        <v>42748</v>
      </c>
      <c r="C10414" s="3">
        <v>-69739.570000000007</v>
      </c>
    </row>
    <row r="10415" spans="1:3" x14ac:dyDescent="0.25">
      <c r="A10415" t="s">
        <v>5</v>
      </c>
      <c r="B10415" s="2">
        <v>42751</v>
      </c>
      <c r="C10415" s="3">
        <v>20261.52</v>
      </c>
    </row>
    <row r="10416" spans="1:3" x14ac:dyDescent="0.25">
      <c r="A10416" t="s">
        <v>5</v>
      </c>
      <c r="B10416" s="2">
        <v>42751</v>
      </c>
      <c r="C10416" s="3">
        <v>19459.63</v>
      </c>
    </row>
    <row r="10417" spans="1:3" x14ac:dyDescent="0.25">
      <c r="A10417" t="s">
        <v>5</v>
      </c>
      <c r="B10417" s="2">
        <v>42751</v>
      </c>
      <c r="C10417" s="3">
        <v>10588.22</v>
      </c>
    </row>
    <row r="10418" spans="1:3" x14ac:dyDescent="0.25">
      <c r="A10418" t="s">
        <v>5</v>
      </c>
      <c r="B10418" s="2">
        <v>42751</v>
      </c>
      <c r="C10418" s="3">
        <v>7333.5450000000001</v>
      </c>
    </row>
    <row r="10419" spans="1:3" x14ac:dyDescent="0.25">
      <c r="A10419" t="s">
        <v>5</v>
      </c>
      <c r="B10419" s="2">
        <v>42751</v>
      </c>
      <c r="C10419" s="3">
        <v>6936.6549999999997</v>
      </c>
    </row>
    <row r="10420" spans="1:3" x14ac:dyDescent="0.25">
      <c r="A10420" t="s">
        <v>5</v>
      </c>
      <c r="B10420" s="2">
        <v>42751</v>
      </c>
      <c r="C10420" s="3">
        <v>6831.98</v>
      </c>
    </row>
    <row r="10421" spans="1:3" x14ac:dyDescent="0.25">
      <c r="A10421" t="s">
        <v>3</v>
      </c>
      <c r="B10421" s="2">
        <v>42751</v>
      </c>
      <c r="C10421" s="3">
        <v>1811.6949999999999</v>
      </c>
    </row>
    <row r="10422" spans="1:3" x14ac:dyDescent="0.25">
      <c r="A10422" t="s">
        <v>3</v>
      </c>
      <c r="B10422" s="2">
        <v>42751</v>
      </c>
      <c r="C10422" s="3">
        <v>1257.325</v>
      </c>
    </row>
    <row r="10423" spans="1:3" x14ac:dyDescent="0.25">
      <c r="A10423" t="s">
        <v>3</v>
      </c>
      <c r="B10423" s="2">
        <v>42751</v>
      </c>
      <c r="C10423" s="3">
        <v>1053.31</v>
      </c>
    </row>
    <row r="10424" spans="1:3" x14ac:dyDescent="0.25">
      <c r="A10424" t="s">
        <v>4</v>
      </c>
      <c r="B10424" s="2">
        <v>42751</v>
      </c>
      <c r="C10424" s="3">
        <v>850.72500000000002</v>
      </c>
    </row>
    <row r="10425" spans="1:3" x14ac:dyDescent="0.25">
      <c r="A10425" t="s">
        <v>4</v>
      </c>
      <c r="B10425" s="2">
        <v>42751</v>
      </c>
      <c r="C10425" s="3">
        <v>604.23</v>
      </c>
    </row>
    <row r="10426" spans="1:3" x14ac:dyDescent="0.25">
      <c r="A10426" t="s">
        <v>4</v>
      </c>
      <c r="B10426" s="2">
        <v>42751</v>
      </c>
      <c r="C10426">
        <v>318.19499999999999</v>
      </c>
    </row>
    <row r="10427" spans="1:3" x14ac:dyDescent="0.25">
      <c r="A10427" t="s">
        <v>3</v>
      </c>
      <c r="B10427" s="2">
        <v>42751</v>
      </c>
      <c r="C10427">
        <v>249.8</v>
      </c>
    </row>
    <row r="10428" spans="1:3" x14ac:dyDescent="0.25">
      <c r="A10428" t="s">
        <v>4</v>
      </c>
      <c r="B10428" s="2">
        <v>42751</v>
      </c>
      <c r="C10428">
        <v>217.35499999999999</v>
      </c>
    </row>
    <row r="10429" spans="1:3" x14ac:dyDescent="0.25">
      <c r="A10429" t="s">
        <v>4</v>
      </c>
      <c r="B10429" s="2">
        <v>42751</v>
      </c>
      <c r="C10429">
        <v>212.34</v>
      </c>
    </row>
    <row r="10430" spans="1:3" x14ac:dyDescent="0.25">
      <c r="A10430" t="s">
        <v>4</v>
      </c>
      <c r="B10430" s="2">
        <v>42751</v>
      </c>
      <c r="C10430">
        <v>190.91499999999999</v>
      </c>
    </row>
    <row r="10431" spans="1:3" x14ac:dyDescent="0.25">
      <c r="A10431" t="s">
        <v>4</v>
      </c>
      <c r="B10431" s="2">
        <v>42751</v>
      </c>
      <c r="C10431">
        <v>185.76499999999999</v>
      </c>
    </row>
    <row r="10432" spans="1:3" x14ac:dyDescent="0.25">
      <c r="A10432" t="s">
        <v>4</v>
      </c>
      <c r="B10432" s="2">
        <v>42751</v>
      </c>
      <c r="C10432">
        <v>174.5</v>
      </c>
    </row>
    <row r="10433" spans="1:3" x14ac:dyDescent="0.25">
      <c r="A10433" t="s">
        <v>4</v>
      </c>
      <c r="B10433" s="2">
        <v>42751</v>
      </c>
      <c r="C10433">
        <v>170.14500000000001</v>
      </c>
    </row>
    <row r="10434" spans="1:3" x14ac:dyDescent="0.25">
      <c r="A10434" t="s">
        <v>4</v>
      </c>
      <c r="B10434" s="2">
        <v>42751</v>
      </c>
      <c r="C10434">
        <v>161.63</v>
      </c>
    </row>
    <row r="10435" spans="1:3" x14ac:dyDescent="0.25">
      <c r="A10435" t="s">
        <v>4</v>
      </c>
      <c r="B10435" s="2">
        <v>42751</v>
      </c>
      <c r="C10435">
        <v>153.22999999999999</v>
      </c>
    </row>
    <row r="10436" spans="1:3" x14ac:dyDescent="0.25">
      <c r="A10436" t="s">
        <v>3</v>
      </c>
      <c r="B10436" s="2">
        <v>42751</v>
      </c>
      <c r="C10436">
        <v>103.41</v>
      </c>
    </row>
    <row r="10437" spans="1:3" x14ac:dyDescent="0.25">
      <c r="A10437" t="s">
        <v>4</v>
      </c>
      <c r="B10437" s="2">
        <v>42751</v>
      </c>
      <c r="C10437">
        <v>97.765000000000001</v>
      </c>
    </row>
    <row r="10438" spans="1:3" x14ac:dyDescent="0.25">
      <c r="A10438" t="s">
        <v>4</v>
      </c>
      <c r="B10438" s="2">
        <v>42751</v>
      </c>
      <c r="C10438">
        <v>92.885000000000005</v>
      </c>
    </row>
    <row r="10439" spans="1:3" x14ac:dyDescent="0.25">
      <c r="A10439" t="s">
        <v>4</v>
      </c>
      <c r="B10439" s="2">
        <v>42751</v>
      </c>
      <c r="C10439">
        <v>90.95</v>
      </c>
    </row>
    <row r="10440" spans="1:3" x14ac:dyDescent="0.25">
      <c r="A10440" t="s">
        <v>4</v>
      </c>
      <c r="B10440" s="2">
        <v>42751</v>
      </c>
      <c r="C10440">
        <v>86.31</v>
      </c>
    </row>
    <row r="10441" spans="1:3" x14ac:dyDescent="0.25">
      <c r="A10441" t="s">
        <v>4</v>
      </c>
      <c r="B10441" s="2">
        <v>42751</v>
      </c>
      <c r="C10441">
        <v>85.07</v>
      </c>
    </row>
    <row r="10442" spans="1:3" x14ac:dyDescent="0.25">
      <c r="A10442" t="s">
        <v>4</v>
      </c>
      <c r="B10442" s="2">
        <v>42751</v>
      </c>
      <c r="C10442">
        <v>85.07</v>
      </c>
    </row>
    <row r="10443" spans="1:3" x14ac:dyDescent="0.25">
      <c r="A10443" t="s">
        <v>4</v>
      </c>
      <c r="B10443" s="2">
        <v>42751</v>
      </c>
      <c r="C10443">
        <v>85.07</v>
      </c>
    </row>
    <row r="10444" spans="1:3" x14ac:dyDescent="0.25">
      <c r="A10444" t="s">
        <v>4</v>
      </c>
      <c r="B10444" s="2">
        <v>42751</v>
      </c>
      <c r="C10444">
        <v>85.07</v>
      </c>
    </row>
    <row r="10445" spans="1:3" x14ac:dyDescent="0.25">
      <c r="A10445" t="s">
        <v>4</v>
      </c>
      <c r="B10445" s="2">
        <v>42751</v>
      </c>
      <c r="C10445">
        <v>63.924999999999997</v>
      </c>
    </row>
    <row r="10446" spans="1:3" x14ac:dyDescent="0.25">
      <c r="A10446" t="s">
        <v>4</v>
      </c>
      <c r="B10446" s="2">
        <v>42751</v>
      </c>
      <c r="C10446">
        <v>46.445</v>
      </c>
    </row>
    <row r="10447" spans="1:3" x14ac:dyDescent="0.25">
      <c r="A10447" t="s">
        <v>4</v>
      </c>
      <c r="B10447" s="2">
        <v>42751</v>
      </c>
      <c r="C10447">
        <v>31.815000000000001</v>
      </c>
    </row>
    <row r="10448" spans="1:3" x14ac:dyDescent="0.25">
      <c r="A10448" t="s">
        <v>4</v>
      </c>
      <c r="B10448" s="2">
        <v>42751</v>
      </c>
      <c r="C10448">
        <v>24.52</v>
      </c>
    </row>
    <row r="10449" spans="1:3" x14ac:dyDescent="0.25">
      <c r="A10449" t="s">
        <v>3</v>
      </c>
      <c r="B10449" s="2">
        <v>42751</v>
      </c>
      <c r="C10449">
        <v>13.404999999999999</v>
      </c>
    </row>
    <row r="10450" spans="1:3" x14ac:dyDescent="0.25">
      <c r="A10450" t="s">
        <v>4</v>
      </c>
      <c r="B10450" s="2">
        <v>42751</v>
      </c>
      <c r="C10450">
        <v>-13.005000000000001</v>
      </c>
    </row>
    <row r="10451" spans="1:3" x14ac:dyDescent="0.25">
      <c r="A10451" t="s">
        <v>4</v>
      </c>
      <c r="B10451" s="2">
        <v>42752</v>
      </c>
      <c r="C10451" s="3">
        <v>850.72500000000002</v>
      </c>
    </row>
    <row r="10452" spans="1:3" x14ac:dyDescent="0.25">
      <c r="A10452" t="s">
        <v>4</v>
      </c>
      <c r="B10452" s="2">
        <v>42752</v>
      </c>
      <c r="C10452" s="3">
        <v>510.435</v>
      </c>
    </row>
    <row r="10453" spans="1:3" x14ac:dyDescent="0.25">
      <c r="A10453" t="s">
        <v>4</v>
      </c>
      <c r="B10453" s="2">
        <v>42752</v>
      </c>
      <c r="C10453">
        <v>318.19499999999999</v>
      </c>
    </row>
    <row r="10454" spans="1:3" x14ac:dyDescent="0.25">
      <c r="A10454" t="s">
        <v>4</v>
      </c>
      <c r="B10454" s="2">
        <v>42752</v>
      </c>
      <c r="C10454">
        <v>318.19499999999999</v>
      </c>
    </row>
    <row r="10455" spans="1:3" x14ac:dyDescent="0.25">
      <c r="A10455" t="s">
        <v>4</v>
      </c>
      <c r="B10455" s="2">
        <v>42752</v>
      </c>
      <c r="C10455">
        <v>190.91499999999999</v>
      </c>
    </row>
    <row r="10456" spans="1:3" x14ac:dyDescent="0.25">
      <c r="A10456" t="s">
        <v>4</v>
      </c>
      <c r="B10456" s="2">
        <v>42752</v>
      </c>
      <c r="C10456">
        <v>159.095</v>
      </c>
    </row>
    <row r="10457" spans="1:3" x14ac:dyDescent="0.25">
      <c r="A10457" t="s">
        <v>4</v>
      </c>
      <c r="B10457" s="2">
        <v>42752</v>
      </c>
      <c r="C10457">
        <v>159.095</v>
      </c>
    </row>
    <row r="10458" spans="1:3" x14ac:dyDescent="0.25">
      <c r="A10458" t="s">
        <v>4</v>
      </c>
      <c r="B10458" s="2">
        <v>42752</v>
      </c>
      <c r="C10458">
        <v>63.64</v>
      </c>
    </row>
    <row r="10459" spans="1:3" x14ac:dyDescent="0.25">
      <c r="A10459" t="s">
        <v>4</v>
      </c>
      <c r="B10459" s="2">
        <v>42752</v>
      </c>
      <c r="C10459">
        <v>63.64</v>
      </c>
    </row>
    <row r="10460" spans="1:3" x14ac:dyDescent="0.25">
      <c r="A10460" t="s">
        <v>4</v>
      </c>
      <c r="B10460" s="2">
        <v>42752</v>
      </c>
      <c r="C10460">
        <v>31.815000000000001</v>
      </c>
    </row>
    <row r="10461" spans="1:3" x14ac:dyDescent="0.25">
      <c r="A10461" t="s">
        <v>5</v>
      </c>
      <c r="B10461" s="2">
        <v>42758</v>
      </c>
      <c r="C10461" s="3">
        <v>29193.165000000001</v>
      </c>
    </row>
    <row r="10462" spans="1:3" x14ac:dyDescent="0.25">
      <c r="A10462" t="s">
        <v>5</v>
      </c>
      <c r="B10462" s="2">
        <v>42758</v>
      </c>
      <c r="C10462" s="3">
        <v>28746.240000000002</v>
      </c>
    </row>
    <row r="10463" spans="1:3" x14ac:dyDescent="0.25">
      <c r="A10463" t="s">
        <v>5</v>
      </c>
      <c r="B10463" s="2">
        <v>42758</v>
      </c>
      <c r="C10463" s="3">
        <v>25647.58</v>
      </c>
    </row>
    <row r="10464" spans="1:3" x14ac:dyDescent="0.25">
      <c r="A10464" t="s">
        <v>5</v>
      </c>
      <c r="B10464" s="2">
        <v>42760</v>
      </c>
      <c r="C10464" s="3">
        <v>70263.335000000006</v>
      </c>
    </row>
    <row r="10465" spans="1:3" x14ac:dyDescent="0.25">
      <c r="A10465" t="s">
        <v>5</v>
      </c>
      <c r="B10465" s="2">
        <v>42760</v>
      </c>
      <c r="C10465" s="3">
        <v>48096.5</v>
      </c>
    </row>
    <row r="10466" spans="1:3" x14ac:dyDescent="0.25">
      <c r="A10466" t="s">
        <v>5</v>
      </c>
      <c r="B10466" s="2">
        <v>42760</v>
      </c>
      <c r="C10466" s="3">
        <v>40931.974999999999</v>
      </c>
    </row>
    <row r="10467" spans="1:3" x14ac:dyDescent="0.25">
      <c r="A10467" t="s">
        <v>3</v>
      </c>
      <c r="B10467" s="2">
        <v>42760</v>
      </c>
      <c r="C10467" s="3">
        <v>2272.6849999999999</v>
      </c>
    </row>
    <row r="10468" spans="1:3" x14ac:dyDescent="0.25">
      <c r="A10468" t="s">
        <v>4</v>
      </c>
      <c r="B10468" s="2">
        <v>42760</v>
      </c>
      <c r="C10468">
        <v>485.38</v>
      </c>
    </row>
    <row r="10469" spans="1:3" x14ac:dyDescent="0.25">
      <c r="A10469" t="s">
        <v>4</v>
      </c>
      <c r="B10469" s="2">
        <v>42760</v>
      </c>
      <c r="C10469">
        <v>92.46</v>
      </c>
    </row>
    <row r="10470" spans="1:3" x14ac:dyDescent="0.25">
      <c r="A10470" t="s">
        <v>4</v>
      </c>
      <c r="B10470" s="2">
        <v>42760</v>
      </c>
      <c r="C10470">
        <v>89.43</v>
      </c>
    </row>
    <row r="10471" spans="1:3" x14ac:dyDescent="0.25">
      <c r="A10471" t="s">
        <v>4</v>
      </c>
      <c r="B10471" s="2">
        <v>42760</v>
      </c>
      <c r="C10471">
        <v>53.31</v>
      </c>
    </row>
    <row r="10472" spans="1:3" x14ac:dyDescent="0.25">
      <c r="A10472" t="s">
        <v>4</v>
      </c>
      <c r="B10472" s="2">
        <v>42760</v>
      </c>
      <c r="C10472">
        <v>46.445</v>
      </c>
    </row>
    <row r="10473" spans="1:3" x14ac:dyDescent="0.25">
      <c r="A10473" t="s">
        <v>4</v>
      </c>
      <c r="B10473" s="2">
        <v>42760</v>
      </c>
      <c r="C10473">
        <v>31.815000000000001</v>
      </c>
    </row>
    <row r="10474" spans="1:3" x14ac:dyDescent="0.25">
      <c r="A10474" t="s">
        <v>4</v>
      </c>
      <c r="B10474" s="2">
        <v>42760</v>
      </c>
      <c r="C10474">
        <v>-63.02</v>
      </c>
    </row>
    <row r="10475" spans="1:3" x14ac:dyDescent="0.25">
      <c r="A10475" t="s">
        <v>4</v>
      </c>
      <c r="B10475" s="2">
        <v>42760</v>
      </c>
      <c r="C10475">
        <v>-126.04</v>
      </c>
    </row>
    <row r="10476" spans="1:3" x14ac:dyDescent="0.25">
      <c r="A10476" t="s">
        <v>4</v>
      </c>
      <c r="B10476" s="2">
        <v>42761</v>
      </c>
      <c r="C10476" s="3">
        <v>592.95000000000005</v>
      </c>
    </row>
    <row r="10477" spans="1:3" x14ac:dyDescent="0.25">
      <c r="A10477" t="s">
        <v>4</v>
      </c>
      <c r="B10477" s="2">
        <v>42761</v>
      </c>
      <c r="C10477">
        <v>324.33</v>
      </c>
    </row>
    <row r="10478" spans="1:3" x14ac:dyDescent="0.25">
      <c r="A10478" t="s">
        <v>4</v>
      </c>
      <c r="B10478" s="2">
        <v>42761</v>
      </c>
      <c r="C10478">
        <v>224.75</v>
      </c>
    </row>
    <row r="10479" spans="1:3" x14ac:dyDescent="0.25">
      <c r="A10479" t="s">
        <v>4</v>
      </c>
      <c r="B10479" s="2">
        <v>42761</v>
      </c>
      <c r="C10479">
        <v>174.73</v>
      </c>
    </row>
    <row r="10480" spans="1:3" x14ac:dyDescent="0.25">
      <c r="A10480" t="s">
        <v>4</v>
      </c>
      <c r="B10480" s="2">
        <v>42761</v>
      </c>
      <c r="C10480">
        <v>163.33500000000001</v>
      </c>
    </row>
    <row r="10481" spans="1:3" x14ac:dyDescent="0.25">
      <c r="A10481" t="s">
        <v>4</v>
      </c>
      <c r="B10481" s="2">
        <v>42761</v>
      </c>
      <c r="C10481">
        <v>121.245</v>
      </c>
    </row>
    <row r="10482" spans="1:3" x14ac:dyDescent="0.25">
      <c r="A10482" t="s">
        <v>4</v>
      </c>
      <c r="B10482" s="2">
        <v>42761</v>
      </c>
      <c r="C10482">
        <v>110.245</v>
      </c>
    </row>
    <row r="10483" spans="1:3" x14ac:dyDescent="0.25">
      <c r="A10483" t="s">
        <v>4</v>
      </c>
      <c r="B10483" s="2">
        <v>42761</v>
      </c>
      <c r="C10483">
        <v>110.08499999999999</v>
      </c>
    </row>
    <row r="10484" spans="1:3" x14ac:dyDescent="0.25">
      <c r="A10484" t="s">
        <v>4</v>
      </c>
      <c r="B10484" s="2">
        <v>42761</v>
      </c>
      <c r="C10484">
        <v>95.454999999999998</v>
      </c>
    </row>
    <row r="10485" spans="1:3" x14ac:dyDescent="0.25">
      <c r="A10485" t="s">
        <v>4</v>
      </c>
      <c r="B10485" s="2">
        <v>42761</v>
      </c>
      <c r="C10485">
        <v>64.814999999999998</v>
      </c>
    </row>
    <row r="10486" spans="1:3" x14ac:dyDescent="0.25">
      <c r="A10486" t="s">
        <v>4</v>
      </c>
      <c r="B10486" s="2">
        <v>42761</v>
      </c>
      <c r="C10486">
        <v>46.445</v>
      </c>
    </row>
    <row r="10487" spans="1:3" x14ac:dyDescent="0.25">
      <c r="A10487" t="s">
        <v>5</v>
      </c>
      <c r="B10487" s="2">
        <v>42762</v>
      </c>
      <c r="C10487" s="3">
        <v>-49644.31</v>
      </c>
    </row>
    <row r="10488" spans="1:3" x14ac:dyDescent="0.25">
      <c r="A10488" t="s">
        <v>4</v>
      </c>
      <c r="B10488" s="2">
        <v>42766</v>
      </c>
      <c r="C10488" s="3">
        <v>570.71500000000003</v>
      </c>
    </row>
    <row r="10489" spans="1:3" x14ac:dyDescent="0.25">
      <c r="A10489" t="s">
        <v>5</v>
      </c>
      <c r="B10489" s="2">
        <v>42766</v>
      </c>
      <c r="C10489">
        <v>-0.90500000000000003</v>
      </c>
    </row>
    <row r="10490" spans="1:3" x14ac:dyDescent="0.25">
      <c r="A10490" t="s">
        <v>5</v>
      </c>
      <c r="B10490" s="2">
        <v>42766</v>
      </c>
      <c r="C10490">
        <v>-2.69</v>
      </c>
    </row>
    <row r="10491" spans="1:3" x14ac:dyDescent="0.25">
      <c r="A10491" t="s">
        <v>5</v>
      </c>
      <c r="B10491" s="2">
        <v>42766</v>
      </c>
      <c r="C10491">
        <v>-3.2349999999999999</v>
      </c>
    </row>
    <row r="10492" spans="1:3" x14ac:dyDescent="0.25">
      <c r="A10492" t="s">
        <v>5</v>
      </c>
      <c r="B10492" s="2">
        <v>42766</v>
      </c>
      <c r="C10492">
        <v>-3.2349999999999999</v>
      </c>
    </row>
    <row r="10493" spans="1:3" x14ac:dyDescent="0.25">
      <c r="A10493" t="s">
        <v>3</v>
      </c>
      <c r="B10493" s="2">
        <v>42766</v>
      </c>
      <c r="C10493">
        <v>-3.395</v>
      </c>
    </row>
    <row r="10494" spans="1:3" x14ac:dyDescent="0.25">
      <c r="A10494" t="s">
        <v>5</v>
      </c>
      <c r="B10494" s="2">
        <v>42766</v>
      </c>
      <c r="C10494">
        <v>-4.8150000000000004</v>
      </c>
    </row>
    <row r="10495" spans="1:3" x14ac:dyDescent="0.25">
      <c r="A10495" t="s">
        <v>3</v>
      </c>
      <c r="B10495" s="2">
        <v>42766</v>
      </c>
      <c r="C10495">
        <v>-7.91</v>
      </c>
    </row>
    <row r="10496" spans="1:3" x14ac:dyDescent="0.25">
      <c r="A10496" t="s">
        <v>5</v>
      </c>
      <c r="B10496" s="2">
        <v>42766</v>
      </c>
      <c r="C10496">
        <v>-8.6999999999999993</v>
      </c>
    </row>
    <row r="10497" spans="1:3" x14ac:dyDescent="0.25">
      <c r="A10497" t="s">
        <v>5</v>
      </c>
      <c r="B10497" s="2">
        <v>42766</v>
      </c>
      <c r="C10497">
        <v>-11.824999999999999</v>
      </c>
    </row>
    <row r="10498" spans="1:3" x14ac:dyDescent="0.25">
      <c r="A10498" t="s">
        <v>3</v>
      </c>
      <c r="B10498" s="2">
        <v>42766</v>
      </c>
      <c r="C10498">
        <v>-12.355</v>
      </c>
    </row>
    <row r="10499" spans="1:3" x14ac:dyDescent="0.25">
      <c r="A10499" t="s">
        <v>5</v>
      </c>
      <c r="B10499" s="2">
        <v>42766</v>
      </c>
      <c r="C10499">
        <v>-30.535</v>
      </c>
    </row>
    <row r="10500" spans="1:3" x14ac:dyDescent="0.25">
      <c r="A10500" t="s">
        <v>5</v>
      </c>
      <c r="B10500" s="2">
        <v>42766</v>
      </c>
      <c r="C10500">
        <v>-30.535</v>
      </c>
    </row>
    <row r="10501" spans="1:3" x14ac:dyDescent="0.25">
      <c r="A10501" t="s">
        <v>5</v>
      </c>
      <c r="B10501" s="2">
        <v>42766</v>
      </c>
      <c r="C10501">
        <v>-40.94</v>
      </c>
    </row>
    <row r="10502" spans="1:3" x14ac:dyDescent="0.25">
      <c r="A10502" t="s">
        <v>3</v>
      </c>
      <c r="B10502" s="2">
        <v>42766</v>
      </c>
      <c r="C10502">
        <v>-66.295000000000002</v>
      </c>
    </row>
    <row r="10503" spans="1:3" x14ac:dyDescent="0.25">
      <c r="A10503" t="s">
        <v>5</v>
      </c>
      <c r="B10503" s="2">
        <v>42766</v>
      </c>
      <c r="C10503">
        <v>-70.89</v>
      </c>
    </row>
    <row r="10504" spans="1:3" x14ac:dyDescent="0.25">
      <c r="A10504" t="s">
        <v>5</v>
      </c>
      <c r="B10504" s="2">
        <v>42766</v>
      </c>
      <c r="C10504">
        <v>-111.485</v>
      </c>
    </row>
    <row r="10505" spans="1:3" x14ac:dyDescent="0.25">
      <c r="A10505" t="s">
        <v>3</v>
      </c>
      <c r="B10505" s="2">
        <v>42766</v>
      </c>
      <c r="C10505">
        <v>-256.33999999999997</v>
      </c>
    </row>
    <row r="10506" spans="1:3" x14ac:dyDescent="0.25">
      <c r="A10506" t="s">
        <v>5</v>
      </c>
      <c r="B10506" s="2">
        <v>42766</v>
      </c>
      <c r="C10506">
        <v>-299.20499999999998</v>
      </c>
    </row>
    <row r="10507" spans="1:3" x14ac:dyDescent="0.25">
      <c r="A10507" t="s">
        <v>5</v>
      </c>
      <c r="B10507" s="2">
        <v>42766</v>
      </c>
      <c r="C10507" s="3">
        <v>-519.31500000000005</v>
      </c>
    </row>
    <row r="10508" spans="1:3" x14ac:dyDescent="0.25">
      <c r="A10508" t="s">
        <v>3</v>
      </c>
      <c r="B10508" s="2">
        <v>42766</v>
      </c>
      <c r="C10508" s="3">
        <v>-556.85</v>
      </c>
    </row>
    <row r="10509" spans="1:3" x14ac:dyDescent="0.25">
      <c r="A10509" t="s">
        <v>5</v>
      </c>
      <c r="B10509" s="2">
        <v>42766</v>
      </c>
      <c r="C10509" s="3">
        <v>-609.41999999999996</v>
      </c>
    </row>
    <row r="10510" spans="1:3" x14ac:dyDescent="0.25">
      <c r="A10510" t="s">
        <v>3</v>
      </c>
      <c r="B10510" s="2">
        <v>42766</v>
      </c>
      <c r="C10510" s="3">
        <v>-795.505</v>
      </c>
    </row>
    <row r="10511" spans="1:3" x14ac:dyDescent="0.25">
      <c r="A10511" t="s">
        <v>5</v>
      </c>
      <c r="B10511" s="2">
        <v>42766</v>
      </c>
      <c r="C10511" s="3">
        <v>-912.56500000000005</v>
      </c>
    </row>
    <row r="10512" spans="1:3" x14ac:dyDescent="0.25">
      <c r="A10512" t="s">
        <v>5</v>
      </c>
      <c r="B10512" s="2">
        <v>42766</v>
      </c>
      <c r="C10512" s="3">
        <v>-1046.665</v>
      </c>
    </row>
    <row r="10513" spans="1:3" x14ac:dyDescent="0.25">
      <c r="A10513" t="s">
        <v>5</v>
      </c>
      <c r="B10513" s="2">
        <v>42766</v>
      </c>
      <c r="C10513" s="3">
        <v>-1046.665</v>
      </c>
    </row>
    <row r="10514" spans="1:3" x14ac:dyDescent="0.25">
      <c r="A10514" t="s">
        <v>5</v>
      </c>
      <c r="B10514" s="2">
        <v>42766</v>
      </c>
      <c r="C10514" s="3">
        <v>-2137.0250000000001</v>
      </c>
    </row>
    <row r="10515" spans="1:3" x14ac:dyDescent="0.25">
      <c r="A10515" t="s">
        <v>5</v>
      </c>
      <c r="B10515" s="2">
        <v>42766</v>
      </c>
      <c r="C10515" s="3">
        <v>-2137.0250000000001</v>
      </c>
    </row>
    <row r="10516" spans="1:3" x14ac:dyDescent="0.25">
      <c r="A10516" t="s">
        <v>5</v>
      </c>
      <c r="B10516" s="2">
        <v>42766</v>
      </c>
      <c r="C10516" s="3">
        <v>-2397.9699999999998</v>
      </c>
    </row>
    <row r="10517" spans="1:3" x14ac:dyDescent="0.25">
      <c r="A10517" t="s">
        <v>5</v>
      </c>
      <c r="B10517" s="2">
        <v>42766</v>
      </c>
      <c r="C10517" s="3">
        <v>-3820.3049999999998</v>
      </c>
    </row>
    <row r="10518" spans="1:3" x14ac:dyDescent="0.25">
      <c r="A10518" t="s">
        <v>5</v>
      </c>
      <c r="B10518" s="2">
        <v>42766</v>
      </c>
      <c r="C10518" s="3">
        <v>-4222.1750000000002</v>
      </c>
    </row>
    <row r="10519" spans="1:3" x14ac:dyDescent="0.25">
      <c r="A10519" t="s">
        <v>5</v>
      </c>
      <c r="B10519" s="2">
        <v>42766</v>
      </c>
      <c r="C10519" s="3">
        <v>-7800.085</v>
      </c>
    </row>
    <row r="10520" spans="1:3" x14ac:dyDescent="0.25">
      <c r="A10520" t="s">
        <v>3</v>
      </c>
      <c r="B10520" s="2">
        <v>42772</v>
      </c>
      <c r="C10520" s="3">
        <v>5181.9549999999999</v>
      </c>
    </row>
    <row r="10521" spans="1:3" x14ac:dyDescent="0.25">
      <c r="A10521" t="s">
        <v>4</v>
      </c>
      <c r="B10521" s="2">
        <v>42772</v>
      </c>
      <c r="C10521">
        <v>321.01</v>
      </c>
    </row>
    <row r="10522" spans="1:3" x14ac:dyDescent="0.25">
      <c r="A10522" t="s">
        <v>4</v>
      </c>
      <c r="B10522" s="2">
        <v>42772</v>
      </c>
      <c r="C10522">
        <v>303.685</v>
      </c>
    </row>
    <row r="10523" spans="1:3" x14ac:dyDescent="0.25">
      <c r="A10523" t="s">
        <v>4</v>
      </c>
      <c r="B10523" s="2">
        <v>42772</v>
      </c>
      <c r="C10523">
        <v>298.48500000000001</v>
      </c>
    </row>
    <row r="10524" spans="1:3" x14ac:dyDescent="0.25">
      <c r="A10524" t="s">
        <v>4</v>
      </c>
      <c r="B10524" s="2">
        <v>42772</v>
      </c>
      <c r="C10524">
        <v>259.57499999999999</v>
      </c>
    </row>
    <row r="10525" spans="1:3" x14ac:dyDescent="0.25">
      <c r="A10525" t="s">
        <v>4</v>
      </c>
      <c r="B10525" s="2">
        <v>42772</v>
      </c>
      <c r="C10525">
        <v>252.05</v>
      </c>
    </row>
    <row r="10526" spans="1:3" x14ac:dyDescent="0.25">
      <c r="A10526" t="s">
        <v>4</v>
      </c>
      <c r="B10526" s="2">
        <v>42772</v>
      </c>
      <c r="C10526">
        <v>239.01</v>
      </c>
    </row>
    <row r="10527" spans="1:3" x14ac:dyDescent="0.25">
      <c r="A10527" t="s">
        <v>3</v>
      </c>
      <c r="B10527" s="2">
        <v>42772</v>
      </c>
      <c r="C10527">
        <v>229.60499999999999</v>
      </c>
    </row>
    <row r="10528" spans="1:3" x14ac:dyDescent="0.25">
      <c r="A10528" t="s">
        <v>3</v>
      </c>
      <c r="B10528" s="2">
        <v>42772</v>
      </c>
      <c r="C10528">
        <v>227.57</v>
      </c>
    </row>
    <row r="10529" spans="1:3" x14ac:dyDescent="0.25">
      <c r="A10529" t="s">
        <v>4</v>
      </c>
      <c r="B10529" s="2">
        <v>42772</v>
      </c>
      <c r="C10529">
        <v>223.45500000000001</v>
      </c>
    </row>
    <row r="10530" spans="1:3" x14ac:dyDescent="0.25">
      <c r="A10530" t="s">
        <v>4</v>
      </c>
      <c r="B10530" s="2">
        <v>42772</v>
      </c>
      <c r="C10530">
        <v>205.60499999999999</v>
      </c>
    </row>
    <row r="10531" spans="1:3" x14ac:dyDescent="0.25">
      <c r="A10531" t="s">
        <v>4</v>
      </c>
      <c r="B10531" s="2">
        <v>42772</v>
      </c>
      <c r="C10531">
        <v>185.76499999999999</v>
      </c>
    </row>
    <row r="10532" spans="1:3" x14ac:dyDescent="0.25">
      <c r="A10532" t="s">
        <v>3</v>
      </c>
      <c r="B10532" s="2">
        <v>42772</v>
      </c>
      <c r="C10532">
        <v>170.42</v>
      </c>
    </row>
    <row r="10533" spans="1:3" x14ac:dyDescent="0.25">
      <c r="A10533" t="s">
        <v>4</v>
      </c>
      <c r="B10533" s="2">
        <v>42772</v>
      </c>
      <c r="C10533">
        <v>170.14500000000001</v>
      </c>
    </row>
    <row r="10534" spans="1:3" x14ac:dyDescent="0.25">
      <c r="A10534" t="s">
        <v>4</v>
      </c>
      <c r="B10534" s="2">
        <v>42772</v>
      </c>
      <c r="C10534">
        <v>153.22999999999999</v>
      </c>
    </row>
    <row r="10535" spans="1:3" x14ac:dyDescent="0.25">
      <c r="A10535" t="s">
        <v>4</v>
      </c>
      <c r="B10535" s="2">
        <v>42772</v>
      </c>
      <c r="C10535">
        <v>115.80500000000001</v>
      </c>
    </row>
    <row r="10536" spans="1:3" x14ac:dyDescent="0.25">
      <c r="A10536" t="s">
        <v>4</v>
      </c>
      <c r="B10536" s="2">
        <v>42772</v>
      </c>
      <c r="C10536">
        <v>110.245</v>
      </c>
    </row>
    <row r="10537" spans="1:3" x14ac:dyDescent="0.25">
      <c r="A10537" t="s">
        <v>4</v>
      </c>
      <c r="B10537" s="2">
        <v>42772</v>
      </c>
      <c r="C10537">
        <v>94.93</v>
      </c>
    </row>
    <row r="10538" spans="1:3" x14ac:dyDescent="0.25">
      <c r="A10538" t="s">
        <v>4</v>
      </c>
      <c r="B10538" s="2">
        <v>42772</v>
      </c>
      <c r="C10538">
        <v>85.07</v>
      </c>
    </row>
    <row r="10539" spans="1:3" x14ac:dyDescent="0.25">
      <c r="A10539" t="s">
        <v>4</v>
      </c>
      <c r="B10539" s="2">
        <v>42772</v>
      </c>
      <c r="C10539">
        <v>85.07</v>
      </c>
    </row>
    <row r="10540" spans="1:3" x14ac:dyDescent="0.25">
      <c r="A10540" t="s">
        <v>4</v>
      </c>
      <c r="B10540" s="2">
        <v>42772</v>
      </c>
      <c r="C10540">
        <v>85.07</v>
      </c>
    </row>
    <row r="10541" spans="1:3" x14ac:dyDescent="0.25">
      <c r="A10541" t="s">
        <v>4</v>
      </c>
      <c r="B10541" s="2">
        <v>42772</v>
      </c>
      <c r="C10541">
        <v>85.07</v>
      </c>
    </row>
    <row r="10542" spans="1:3" x14ac:dyDescent="0.25">
      <c r="A10542" t="s">
        <v>4</v>
      </c>
      <c r="B10542" s="2">
        <v>42772</v>
      </c>
      <c r="C10542">
        <v>81.435000000000002</v>
      </c>
    </row>
    <row r="10543" spans="1:3" x14ac:dyDescent="0.25">
      <c r="A10543" t="s">
        <v>4</v>
      </c>
      <c r="B10543" s="2">
        <v>42772</v>
      </c>
      <c r="C10543">
        <v>72.814999999999998</v>
      </c>
    </row>
    <row r="10544" spans="1:3" x14ac:dyDescent="0.25">
      <c r="A10544" t="s">
        <v>4</v>
      </c>
      <c r="B10544" s="2">
        <v>42772</v>
      </c>
      <c r="C10544">
        <v>67.94</v>
      </c>
    </row>
    <row r="10545" spans="1:3" x14ac:dyDescent="0.25">
      <c r="A10545" t="s">
        <v>4</v>
      </c>
      <c r="B10545" s="2">
        <v>42772</v>
      </c>
      <c r="C10545">
        <v>63.924999999999997</v>
      </c>
    </row>
    <row r="10546" spans="1:3" x14ac:dyDescent="0.25">
      <c r="A10546" t="s">
        <v>3</v>
      </c>
      <c r="B10546" s="2">
        <v>42772</v>
      </c>
      <c r="C10546">
        <v>47.56</v>
      </c>
    </row>
    <row r="10547" spans="1:3" x14ac:dyDescent="0.25">
      <c r="A10547" t="s">
        <v>4</v>
      </c>
      <c r="B10547" s="2">
        <v>42772</v>
      </c>
      <c r="C10547">
        <v>46.445</v>
      </c>
    </row>
    <row r="10548" spans="1:3" x14ac:dyDescent="0.25">
      <c r="A10548" t="s">
        <v>4</v>
      </c>
      <c r="B10548" s="2">
        <v>42772</v>
      </c>
      <c r="C10548">
        <v>46.015000000000001</v>
      </c>
    </row>
    <row r="10549" spans="1:3" x14ac:dyDescent="0.25">
      <c r="A10549" t="s">
        <v>4</v>
      </c>
      <c r="B10549" s="2">
        <v>42772</v>
      </c>
      <c r="C10549">
        <v>45.045000000000002</v>
      </c>
    </row>
    <row r="10550" spans="1:3" x14ac:dyDescent="0.25">
      <c r="A10550" t="s">
        <v>4</v>
      </c>
      <c r="B10550" s="2">
        <v>42772</v>
      </c>
      <c r="C10550">
        <v>42.984999999999999</v>
      </c>
    </row>
    <row r="10551" spans="1:3" x14ac:dyDescent="0.25">
      <c r="A10551" t="s">
        <v>4</v>
      </c>
      <c r="B10551" s="2">
        <v>42772</v>
      </c>
      <c r="C10551">
        <v>42.984999999999999</v>
      </c>
    </row>
    <row r="10552" spans="1:3" x14ac:dyDescent="0.25">
      <c r="A10552" t="s">
        <v>4</v>
      </c>
      <c r="B10552" s="2">
        <v>42772</v>
      </c>
      <c r="C10552">
        <v>42.984999999999999</v>
      </c>
    </row>
    <row r="10553" spans="1:3" x14ac:dyDescent="0.25">
      <c r="A10553" t="s">
        <v>4</v>
      </c>
      <c r="B10553" s="2">
        <v>42772</v>
      </c>
      <c r="C10553">
        <v>38.49</v>
      </c>
    </row>
    <row r="10554" spans="1:3" x14ac:dyDescent="0.25">
      <c r="A10554" t="s">
        <v>4</v>
      </c>
      <c r="B10554" s="2">
        <v>42772</v>
      </c>
      <c r="C10554">
        <v>31.815000000000001</v>
      </c>
    </row>
    <row r="10555" spans="1:3" x14ac:dyDescent="0.25">
      <c r="A10555" t="s">
        <v>4</v>
      </c>
      <c r="B10555" s="2">
        <v>42772</v>
      </c>
      <c r="C10555">
        <v>31.815000000000001</v>
      </c>
    </row>
    <row r="10556" spans="1:3" x14ac:dyDescent="0.25">
      <c r="A10556" t="s">
        <v>4</v>
      </c>
      <c r="B10556" s="2">
        <v>42772</v>
      </c>
      <c r="C10556">
        <v>30.114999999999998</v>
      </c>
    </row>
    <row r="10557" spans="1:3" x14ac:dyDescent="0.25">
      <c r="A10557" t="s">
        <v>4</v>
      </c>
      <c r="B10557" s="2">
        <v>42773</v>
      </c>
      <c r="C10557">
        <v>-14.39</v>
      </c>
    </row>
    <row r="10558" spans="1:3" x14ac:dyDescent="0.25">
      <c r="A10558" t="s">
        <v>4</v>
      </c>
      <c r="B10558" s="2">
        <v>42773</v>
      </c>
      <c r="C10558">
        <v>-14.39</v>
      </c>
    </row>
    <row r="10559" spans="1:3" x14ac:dyDescent="0.25">
      <c r="A10559" t="s">
        <v>4</v>
      </c>
      <c r="B10559" s="2">
        <v>42773</v>
      </c>
      <c r="C10559">
        <v>-14.39</v>
      </c>
    </row>
    <row r="10560" spans="1:3" x14ac:dyDescent="0.25">
      <c r="A10560" t="s">
        <v>4</v>
      </c>
      <c r="B10560" s="2">
        <v>42773</v>
      </c>
      <c r="C10560">
        <v>-14.39</v>
      </c>
    </row>
    <row r="10561" spans="1:3" x14ac:dyDescent="0.25">
      <c r="A10561" t="s">
        <v>3</v>
      </c>
      <c r="B10561" s="2">
        <v>42773</v>
      </c>
      <c r="C10561" s="3">
        <v>-1545378.9</v>
      </c>
    </row>
    <row r="10562" spans="1:3" x14ac:dyDescent="0.25">
      <c r="A10562" t="s">
        <v>6</v>
      </c>
      <c r="B10562" s="2">
        <v>42774</v>
      </c>
      <c r="C10562" s="3">
        <v>613.33000000000004</v>
      </c>
    </row>
    <row r="10563" spans="1:3" x14ac:dyDescent="0.25">
      <c r="A10563" t="s">
        <v>3</v>
      </c>
      <c r="B10563" s="2">
        <v>42774</v>
      </c>
      <c r="C10563" s="3">
        <v>521.09500000000003</v>
      </c>
    </row>
    <row r="10564" spans="1:3" x14ac:dyDescent="0.25">
      <c r="A10564" t="s">
        <v>4</v>
      </c>
      <c r="B10564" s="2">
        <v>42774</v>
      </c>
      <c r="C10564">
        <v>116.89</v>
      </c>
    </row>
    <row r="10565" spans="1:3" x14ac:dyDescent="0.25">
      <c r="A10565" t="s">
        <v>6</v>
      </c>
      <c r="B10565" s="2">
        <v>42774</v>
      </c>
      <c r="C10565" s="3">
        <v>-7652.8450000000003</v>
      </c>
    </row>
    <row r="10566" spans="1:3" x14ac:dyDescent="0.25">
      <c r="A10566" t="s">
        <v>5</v>
      </c>
      <c r="B10566" s="2">
        <v>42781</v>
      </c>
      <c r="C10566" s="3">
        <v>-56365.34</v>
      </c>
    </row>
    <row r="10567" spans="1:3" x14ac:dyDescent="0.25">
      <c r="A10567" t="s">
        <v>6</v>
      </c>
      <c r="B10567" s="2">
        <v>42783</v>
      </c>
      <c r="C10567" s="3">
        <v>3953.56</v>
      </c>
    </row>
    <row r="10568" spans="1:3" x14ac:dyDescent="0.25">
      <c r="A10568" t="s">
        <v>4</v>
      </c>
      <c r="B10568" s="2">
        <v>42783</v>
      </c>
      <c r="C10568">
        <v>172.5</v>
      </c>
    </row>
    <row r="10569" spans="1:3" x14ac:dyDescent="0.25">
      <c r="A10569" t="s">
        <v>4</v>
      </c>
      <c r="B10569" s="2">
        <v>42783</v>
      </c>
      <c r="C10569">
        <v>83.635000000000005</v>
      </c>
    </row>
    <row r="10570" spans="1:3" x14ac:dyDescent="0.25">
      <c r="A10570" t="s">
        <v>4</v>
      </c>
      <c r="B10570" s="2">
        <v>42783</v>
      </c>
      <c r="C10570">
        <v>53.33</v>
      </c>
    </row>
    <row r="10571" spans="1:3" x14ac:dyDescent="0.25">
      <c r="A10571" t="s">
        <v>4</v>
      </c>
      <c r="B10571" s="2">
        <v>42786</v>
      </c>
      <c r="C10571">
        <v>-11.5</v>
      </c>
    </row>
    <row r="10572" spans="1:3" x14ac:dyDescent="0.25">
      <c r="A10572" t="s">
        <v>4</v>
      </c>
      <c r="B10572" s="2">
        <v>42786</v>
      </c>
      <c r="C10572">
        <v>-26.375</v>
      </c>
    </row>
    <row r="10573" spans="1:3" x14ac:dyDescent="0.25">
      <c r="A10573" t="s">
        <v>4</v>
      </c>
      <c r="B10573" s="2">
        <v>42787</v>
      </c>
      <c r="C10573">
        <v>106.66500000000001</v>
      </c>
    </row>
    <row r="10574" spans="1:3" x14ac:dyDescent="0.25">
      <c r="A10574" t="s">
        <v>4</v>
      </c>
      <c r="B10574" s="2">
        <v>42787</v>
      </c>
      <c r="C10574">
        <v>71.984999999999999</v>
      </c>
    </row>
    <row r="10575" spans="1:3" x14ac:dyDescent="0.25">
      <c r="A10575" t="s">
        <v>4</v>
      </c>
      <c r="B10575" s="2">
        <v>42787</v>
      </c>
      <c r="C10575">
        <v>-10.345000000000001</v>
      </c>
    </row>
    <row r="10576" spans="1:3" x14ac:dyDescent="0.25">
      <c r="A10576" t="s">
        <v>4</v>
      </c>
      <c r="B10576" s="2">
        <v>42788</v>
      </c>
      <c r="C10576">
        <v>269.435</v>
      </c>
    </row>
    <row r="10577" spans="1:3" x14ac:dyDescent="0.25">
      <c r="A10577" t="s">
        <v>4</v>
      </c>
      <c r="B10577" s="2">
        <v>42788</v>
      </c>
      <c r="C10577">
        <v>77.36</v>
      </c>
    </row>
    <row r="10578" spans="1:3" x14ac:dyDescent="0.25">
      <c r="A10578" t="s">
        <v>4</v>
      </c>
      <c r="B10578" s="2">
        <v>42788</v>
      </c>
      <c r="C10578">
        <v>41.534999999999997</v>
      </c>
    </row>
    <row r="10579" spans="1:3" x14ac:dyDescent="0.25">
      <c r="A10579" t="s">
        <v>6</v>
      </c>
      <c r="B10579" s="2">
        <v>42790</v>
      </c>
      <c r="C10579" s="3">
        <v>3328.5650000000001</v>
      </c>
    </row>
    <row r="10580" spans="1:3" x14ac:dyDescent="0.25">
      <c r="A10580" t="s">
        <v>4</v>
      </c>
      <c r="B10580" s="2">
        <v>42790</v>
      </c>
      <c r="C10580">
        <v>242.66499999999999</v>
      </c>
    </row>
    <row r="10581" spans="1:3" x14ac:dyDescent="0.25">
      <c r="A10581" t="s">
        <v>4</v>
      </c>
      <c r="B10581" s="2">
        <v>42790</v>
      </c>
      <c r="C10581">
        <v>-12.545</v>
      </c>
    </row>
    <row r="10582" spans="1:3" x14ac:dyDescent="0.25">
      <c r="A10582" t="s">
        <v>4</v>
      </c>
      <c r="B10582" s="2">
        <v>42790</v>
      </c>
      <c r="C10582">
        <v>-17.350000000000001</v>
      </c>
    </row>
    <row r="10583" spans="1:3" x14ac:dyDescent="0.25">
      <c r="A10583" t="s">
        <v>4</v>
      </c>
      <c r="B10583" s="2">
        <v>42790</v>
      </c>
      <c r="C10583">
        <v>-20.684999999999999</v>
      </c>
    </row>
    <row r="10584" spans="1:3" x14ac:dyDescent="0.25">
      <c r="A10584" t="s">
        <v>5</v>
      </c>
      <c r="B10584" s="2">
        <v>42790</v>
      </c>
      <c r="C10584" s="3">
        <v>-56655.28</v>
      </c>
    </row>
    <row r="10585" spans="1:3" x14ac:dyDescent="0.25">
      <c r="A10585" t="s">
        <v>4</v>
      </c>
      <c r="B10585" s="2">
        <v>42794</v>
      </c>
      <c r="C10585" s="3">
        <v>54873.82</v>
      </c>
    </row>
    <row r="10586" spans="1:3" x14ac:dyDescent="0.25">
      <c r="A10586" t="s">
        <v>4</v>
      </c>
      <c r="B10586" s="2">
        <v>42794</v>
      </c>
      <c r="C10586" s="3">
        <v>36817.769999999997</v>
      </c>
    </row>
    <row r="10587" spans="1:3" x14ac:dyDescent="0.25">
      <c r="A10587" t="s">
        <v>5</v>
      </c>
      <c r="B10587" s="2">
        <v>42794</v>
      </c>
      <c r="C10587">
        <v>-0.94</v>
      </c>
    </row>
    <row r="10588" spans="1:3" x14ac:dyDescent="0.25">
      <c r="A10588" t="s">
        <v>5</v>
      </c>
      <c r="B10588" s="2">
        <v>42794</v>
      </c>
      <c r="C10588">
        <v>-1.71</v>
      </c>
    </row>
    <row r="10589" spans="1:3" x14ac:dyDescent="0.25">
      <c r="A10589" t="s">
        <v>3</v>
      </c>
      <c r="B10589" s="2">
        <v>42794</v>
      </c>
      <c r="C10589">
        <v>-66.5</v>
      </c>
    </row>
    <row r="10590" spans="1:3" x14ac:dyDescent="0.25">
      <c r="A10590" t="s">
        <v>5</v>
      </c>
      <c r="B10590" s="2">
        <v>42794</v>
      </c>
      <c r="C10590">
        <v>-88.855000000000004</v>
      </c>
    </row>
    <row r="10591" spans="1:3" x14ac:dyDescent="0.25">
      <c r="A10591" t="s">
        <v>5</v>
      </c>
      <c r="B10591" s="2">
        <v>42794</v>
      </c>
      <c r="C10591">
        <v>-154.34</v>
      </c>
    </row>
    <row r="10592" spans="1:3" x14ac:dyDescent="0.25">
      <c r="A10592" t="s">
        <v>4</v>
      </c>
      <c r="B10592" s="2">
        <v>42794</v>
      </c>
      <c r="C10592">
        <v>-187.4</v>
      </c>
    </row>
    <row r="10593" spans="1:3" x14ac:dyDescent="0.25">
      <c r="A10593" t="s">
        <v>3</v>
      </c>
      <c r="B10593" s="2">
        <v>42794</v>
      </c>
      <c r="C10593">
        <v>-255.13</v>
      </c>
    </row>
    <row r="10594" spans="1:3" x14ac:dyDescent="0.25">
      <c r="A10594" t="s">
        <v>3</v>
      </c>
      <c r="B10594" s="2">
        <v>42794</v>
      </c>
      <c r="C10594" s="3">
        <v>-558.58500000000004</v>
      </c>
    </row>
    <row r="10595" spans="1:3" x14ac:dyDescent="0.25">
      <c r="A10595" t="s">
        <v>3</v>
      </c>
      <c r="B10595" s="2">
        <v>42794</v>
      </c>
      <c r="C10595" s="3">
        <v>-797.97</v>
      </c>
    </row>
    <row r="10596" spans="1:3" x14ac:dyDescent="0.25">
      <c r="A10596" t="s">
        <v>5</v>
      </c>
      <c r="B10596" s="2">
        <v>42794</v>
      </c>
      <c r="C10596" s="3">
        <v>-1024.095</v>
      </c>
    </row>
    <row r="10597" spans="1:3" x14ac:dyDescent="0.25">
      <c r="A10597" t="s">
        <v>5</v>
      </c>
      <c r="B10597" s="2">
        <v>42794</v>
      </c>
      <c r="C10597" s="3">
        <v>-1807.335</v>
      </c>
    </row>
    <row r="10598" spans="1:3" x14ac:dyDescent="0.25">
      <c r="A10598" t="s">
        <v>5</v>
      </c>
      <c r="B10598" s="2">
        <v>42794</v>
      </c>
      <c r="C10598" s="3">
        <v>-4072.2649999999999</v>
      </c>
    </row>
    <row r="10599" spans="1:3" x14ac:dyDescent="0.25">
      <c r="A10599" t="s">
        <v>5</v>
      </c>
      <c r="B10599" s="2">
        <v>42794</v>
      </c>
      <c r="C10599" s="3">
        <v>-7197.08</v>
      </c>
    </row>
    <row r="10600" spans="1:3" x14ac:dyDescent="0.25">
      <c r="A10600" t="s">
        <v>4</v>
      </c>
      <c r="B10600" s="2">
        <v>42794</v>
      </c>
      <c r="C10600" s="3">
        <v>-54873.82</v>
      </c>
    </row>
    <row r="10601" spans="1:3" x14ac:dyDescent="0.25">
      <c r="A10601" t="s">
        <v>4</v>
      </c>
      <c r="B10601" s="2">
        <v>42795</v>
      </c>
      <c r="C10601" s="3">
        <v>11868.855</v>
      </c>
    </row>
    <row r="10602" spans="1:3" x14ac:dyDescent="0.25">
      <c r="A10602" t="s">
        <v>4</v>
      </c>
      <c r="B10602" s="2">
        <v>42795</v>
      </c>
      <c r="C10602">
        <v>187.4</v>
      </c>
    </row>
    <row r="10603" spans="1:3" x14ac:dyDescent="0.25">
      <c r="A10603" t="s">
        <v>4</v>
      </c>
      <c r="B10603" s="2">
        <v>42795</v>
      </c>
      <c r="C10603">
        <v>187.4</v>
      </c>
    </row>
    <row r="10604" spans="1:3" x14ac:dyDescent="0.25">
      <c r="A10604" t="s">
        <v>6</v>
      </c>
      <c r="B10604" s="2">
        <v>42795</v>
      </c>
      <c r="C10604">
        <v>-55.354999999999997</v>
      </c>
    </row>
    <row r="10605" spans="1:3" x14ac:dyDescent="0.25">
      <c r="A10605" t="s">
        <v>4</v>
      </c>
      <c r="B10605" s="2">
        <v>42795</v>
      </c>
      <c r="C10605">
        <v>-187.4</v>
      </c>
    </row>
    <row r="10606" spans="1:3" x14ac:dyDescent="0.25">
      <c r="A10606" t="s">
        <v>6</v>
      </c>
      <c r="B10606" s="2">
        <v>42795</v>
      </c>
      <c r="C10606" s="3">
        <v>-10287.655000000001</v>
      </c>
    </row>
    <row r="10607" spans="1:3" x14ac:dyDescent="0.25">
      <c r="A10607" t="s">
        <v>4</v>
      </c>
      <c r="B10607" s="2">
        <v>42796</v>
      </c>
      <c r="C10607">
        <v>187.4</v>
      </c>
    </row>
    <row r="10608" spans="1:3" x14ac:dyDescent="0.25">
      <c r="A10608" t="s">
        <v>4</v>
      </c>
      <c r="B10608" s="2">
        <v>42796</v>
      </c>
      <c r="C10608">
        <v>-78.22</v>
      </c>
    </row>
    <row r="10609" spans="1:3" x14ac:dyDescent="0.25">
      <c r="A10609" t="s">
        <v>3</v>
      </c>
      <c r="B10609" s="2">
        <v>42800</v>
      </c>
      <c r="C10609" s="3">
        <v>-6624.31</v>
      </c>
    </row>
    <row r="10610" spans="1:3" x14ac:dyDescent="0.25">
      <c r="A10610" t="s">
        <v>4</v>
      </c>
      <c r="B10610" s="2">
        <v>42801</v>
      </c>
      <c r="C10610">
        <v>-39.26</v>
      </c>
    </row>
    <row r="10611" spans="1:3" x14ac:dyDescent="0.25">
      <c r="A10611" t="s">
        <v>6</v>
      </c>
      <c r="B10611" s="2">
        <v>42803</v>
      </c>
      <c r="C10611" s="3">
        <v>2567.86</v>
      </c>
    </row>
    <row r="10612" spans="1:3" x14ac:dyDescent="0.25">
      <c r="A10612" t="s">
        <v>5</v>
      </c>
      <c r="B10612" s="2">
        <v>42803</v>
      </c>
      <c r="C10612" s="3">
        <v>2562.085</v>
      </c>
    </row>
    <row r="10613" spans="1:3" x14ac:dyDescent="0.25">
      <c r="A10613" t="s">
        <v>5</v>
      </c>
      <c r="B10613" s="2">
        <v>42808</v>
      </c>
      <c r="C10613" s="3">
        <v>-36307.855000000003</v>
      </c>
    </row>
    <row r="10614" spans="1:3" x14ac:dyDescent="0.25">
      <c r="A10614" t="s">
        <v>6</v>
      </c>
      <c r="B10614" s="2">
        <v>42815</v>
      </c>
      <c r="C10614" s="3">
        <v>8865.6849999999995</v>
      </c>
    </row>
    <row r="10615" spans="1:3" x14ac:dyDescent="0.25">
      <c r="A10615" t="s">
        <v>6</v>
      </c>
      <c r="B10615" s="2">
        <v>42815</v>
      </c>
      <c r="C10615" s="3">
        <v>3996.8049999999998</v>
      </c>
    </row>
    <row r="10616" spans="1:3" x14ac:dyDescent="0.25">
      <c r="A10616" t="s">
        <v>6</v>
      </c>
      <c r="B10616" s="2">
        <v>42815</v>
      </c>
      <c r="C10616" s="3">
        <v>3810.45</v>
      </c>
    </row>
    <row r="10617" spans="1:3" x14ac:dyDescent="0.25">
      <c r="A10617" t="s">
        <v>6</v>
      </c>
      <c r="B10617" s="2">
        <v>42815</v>
      </c>
      <c r="C10617" s="3">
        <v>1680.84</v>
      </c>
    </row>
    <row r="10618" spans="1:3" x14ac:dyDescent="0.25">
      <c r="A10618" t="s">
        <v>6</v>
      </c>
      <c r="B10618" s="2">
        <v>42815</v>
      </c>
      <c r="C10618" s="3">
        <v>1161.9100000000001</v>
      </c>
    </row>
    <row r="10619" spans="1:3" x14ac:dyDescent="0.25">
      <c r="A10619" t="s">
        <v>6</v>
      </c>
      <c r="B10619" s="2">
        <v>42815</v>
      </c>
      <c r="C10619" s="3">
        <v>1132.425</v>
      </c>
    </row>
    <row r="10620" spans="1:3" x14ac:dyDescent="0.25">
      <c r="A10620" t="s">
        <v>6</v>
      </c>
      <c r="B10620" s="2">
        <v>42815</v>
      </c>
      <c r="C10620" s="3">
        <v>784.28</v>
      </c>
    </row>
    <row r="10621" spans="1:3" x14ac:dyDescent="0.25">
      <c r="A10621" t="s">
        <v>6</v>
      </c>
      <c r="B10621" s="2">
        <v>42815</v>
      </c>
      <c r="C10621">
        <v>495.11</v>
      </c>
    </row>
    <row r="10622" spans="1:3" x14ac:dyDescent="0.25">
      <c r="A10622" t="s">
        <v>6</v>
      </c>
      <c r="B10622" s="2">
        <v>42815</v>
      </c>
      <c r="C10622">
        <v>63.55</v>
      </c>
    </row>
    <row r="10623" spans="1:3" x14ac:dyDescent="0.25">
      <c r="A10623" t="s">
        <v>6</v>
      </c>
      <c r="B10623" s="2">
        <v>42816</v>
      </c>
      <c r="C10623" s="3">
        <v>7652.8450000000003</v>
      </c>
    </row>
    <row r="10624" spans="1:3" x14ac:dyDescent="0.25">
      <c r="A10624" t="s">
        <v>5</v>
      </c>
      <c r="B10624" s="2">
        <v>42818</v>
      </c>
      <c r="C10624" s="3">
        <v>-25046.235000000001</v>
      </c>
    </row>
    <row r="10625" spans="1:3" x14ac:dyDescent="0.25">
      <c r="A10625" t="s">
        <v>5</v>
      </c>
      <c r="B10625" s="2">
        <v>42825</v>
      </c>
      <c r="C10625" s="3">
        <v>182161.39499999999</v>
      </c>
    </row>
    <row r="10626" spans="1:3" x14ac:dyDescent="0.25">
      <c r="A10626" t="s">
        <v>5</v>
      </c>
      <c r="B10626" s="2">
        <v>42825</v>
      </c>
      <c r="C10626" s="3">
        <v>139855.11499999999</v>
      </c>
    </row>
    <row r="10627" spans="1:3" x14ac:dyDescent="0.25">
      <c r="A10627" t="s">
        <v>5</v>
      </c>
      <c r="B10627" s="2">
        <v>42825</v>
      </c>
      <c r="C10627" s="3">
        <v>129873.605</v>
      </c>
    </row>
    <row r="10628" spans="1:3" x14ac:dyDescent="0.25">
      <c r="A10628" t="s">
        <v>5</v>
      </c>
      <c r="B10628" s="2">
        <v>42825</v>
      </c>
      <c r="C10628" s="3">
        <v>87550.93</v>
      </c>
    </row>
    <row r="10629" spans="1:3" x14ac:dyDescent="0.25">
      <c r="A10629" t="s">
        <v>5</v>
      </c>
      <c r="B10629" s="2">
        <v>42825</v>
      </c>
      <c r="C10629" s="3">
        <v>59874.724999999999</v>
      </c>
    </row>
    <row r="10630" spans="1:3" x14ac:dyDescent="0.25">
      <c r="A10630" t="s">
        <v>5</v>
      </c>
      <c r="B10630" s="2">
        <v>42825</v>
      </c>
      <c r="C10630" s="3">
        <v>59186.614999999998</v>
      </c>
    </row>
    <row r="10631" spans="1:3" x14ac:dyDescent="0.25">
      <c r="A10631" t="s">
        <v>4</v>
      </c>
      <c r="B10631" s="2">
        <v>42825</v>
      </c>
      <c r="C10631" s="3">
        <v>12518.3</v>
      </c>
    </row>
    <row r="10632" spans="1:3" x14ac:dyDescent="0.25">
      <c r="A10632" t="s">
        <v>4</v>
      </c>
      <c r="B10632" s="2">
        <v>42825</v>
      </c>
      <c r="C10632">
        <v>164.345</v>
      </c>
    </row>
    <row r="10633" spans="1:3" x14ac:dyDescent="0.25">
      <c r="A10633" t="s">
        <v>4</v>
      </c>
      <c r="B10633" s="2">
        <v>42825</v>
      </c>
      <c r="C10633">
        <v>133.375</v>
      </c>
    </row>
    <row r="10634" spans="1:3" x14ac:dyDescent="0.25">
      <c r="A10634" t="s">
        <v>4</v>
      </c>
      <c r="B10634" s="2">
        <v>42825</v>
      </c>
      <c r="C10634">
        <v>108.345</v>
      </c>
    </row>
    <row r="10635" spans="1:3" x14ac:dyDescent="0.25">
      <c r="A10635" t="s">
        <v>4</v>
      </c>
      <c r="B10635" s="2">
        <v>42825</v>
      </c>
      <c r="C10635">
        <v>71.025000000000006</v>
      </c>
    </row>
    <row r="10636" spans="1:3" x14ac:dyDescent="0.25">
      <c r="A10636" t="s">
        <v>4</v>
      </c>
      <c r="B10636" s="2">
        <v>42825</v>
      </c>
      <c r="C10636">
        <v>68.795000000000002</v>
      </c>
    </row>
    <row r="10637" spans="1:3" x14ac:dyDescent="0.25">
      <c r="A10637" t="s">
        <v>4</v>
      </c>
      <c r="B10637" s="2">
        <v>42825</v>
      </c>
      <c r="C10637">
        <v>33.64</v>
      </c>
    </row>
    <row r="10638" spans="1:3" x14ac:dyDescent="0.25">
      <c r="A10638" t="s">
        <v>5</v>
      </c>
      <c r="B10638" s="2">
        <v>42825</v>
      </c>
      <c r="C10638">
        <v>-0.55500000000000005</v>
      </c>
    </row>
    <row r="10639" spans="1:3" x14ac:dyDescent="0.25">
      <c r="A10639" t="s">
        <v>5</v>
      </c>
      <c r="B10639" s="2">
        <v>42825</v>
      </c>
      <c r="C10639">
        <v>-2.08</v>
      </c>
    </row>
    <row r="10640" spans="1:3" x14ac:dyDescent="0.25">
      <c r="A10640" t="s">
        <v>5</v>
      </c>
      <c r="B10640" s="2">
        <v>42825</v>
      </c>
      <c r="C10640">
        <v>-2.3650000000000002</v>
      </c>
    </row>
    <row r="10641" spans="1:3" x14ac:dyDescent="0.25">
      <c r="A10641" t="s">
        <v>5</v>
      </c>
      <c r="B10641" s="2">
        <v>42825</v>
      </c>
      <c r="C10641">
        <v>-3.5950000000000002</v>
      </c>
    </row>
    <row r="10642" spans="1:3" x14ac:dyDescent="0.25">
      <c r="A10642" t="s">
        <v>5</v>
      </c>
      <c r="B10642" s="2">
        <v>42825</v>
      </c>
      <c r="C10642">
        <v>-35.545000000000002</v>
      </c>
    </row>
    <row r="10643" spans="1:3" x14ac:dyDescent="0.25">
      <c r="A10643" t="s">
        <v>5</v>
      </c>
      <c r="B10643" s="2">
        <v>42825</v>
      </c>
      <c r="C10643">
        <v>-61.274999999999999</v>
      </c>
    </row>
    <row r="10644" spans="1:3" x14ac:dyDescent="0.25">
      <c r="A10644" t="s">
        <v>5</v>
      </c>
      <c r="B10644" s="2">
        <v>42825</v>
      </c>
      <c r="C10644">
        <v>-99.77</v>
      </c>
    </row>
    <row r="10645" spans="1:3" x14ac:dyDescent="0.25">
      <c r="A10645" t="s">
        <v>5</v>
      </c>
      <c r="B10645" s="2">
        <v>42825</v>
      </c>
      <c r="C10645">
        <v>-321.44499999999999</v>
      </c>
    </row>
    <row r="10646" spans="1:3" x14ac:dyDescent="0.25">
      <c r="A10646" t="s">
        <v>5</v>
      </c>
      <c r="B10646" s="2">
        <v>42825</v>
      </c>
      <c r="C10646">
        <v>-328.08</v>
      </c>
    </row>
    <row r="10647" spans="1:3" x14ac:dyDescent="0.25">
      <c r="A10647" t="s">
        <v>5</v>
      </c>
      <c r="B10647" s="2">
        <v>42825</v>
      </c>
      <c r="C10647" s="3">
        <v>-575.54499999999996</v>
      </c>
    </row>
    <row r="10648" spans="1:3" x14ac:dyDescent="0.25">
      <c r="A10648" t="s">
        <v>5</v>
      </c>
      <c r="B10648" s="2">
        <v>42825</v>
      </c>
      <c r="C10648" s="3">
        <v>-1805</v>
      </c>
    </row>
    <row r="10649" spans="1:3" x14ac:dyDescent="0.25">
      <c r="A10649" t="s">
        <v>5</v>
      </c>
      <c r="B10649" s="2">
        <v>42825</v>
      </c>
      <c r="C10649" s="3">
        <v>-2049.5749999999998</v>
      </c>
    </row>
    <row r="10650" spans="1:3" x14ac:dyDescent="0.25">
      <c r="A10650" t="s">
        <v>5</v>
      </c>
      <c r="B10650" s="2">
        <v>42825</v>
      </c>
      <c r="C10650" s="3">
        <v>-3600.2750000000001</v>
      </c>
    </row>
    <row r="10651" spans="1:3" x14ac:dyDescent="0.25">
      <c r="A10651" t="s">
        <v>4</v>
      </c>
      <c r="B10651" s="2">
        <v>42825</v>
      </c>
      <c r="C10651" s="3">
        <v>-12518.3</v>
      </c>
    </row>
    <row r="10652" spans="1:3" x14ac:dyDescent="0.25">
      <c r="A10652" t="s">
        <v>6</v>
      </c>
      <c r="B10652" s="2">
        <v>42828</v>
      </c>
      <c r="C10652" s="3">
        <v>-3271.7750000000001</v>
      </c>
    </row>
    <row r="10653" spans="1:3" x14ac:dyDescent="0.25">
      <c r="A10653" t="s">
        <v>3</v>
      </c>
      <c r="B10653" s="2">
        <v>42831</v>
      </c>
      <c r="C10653" s="3">
        <v>-19352.73</v>
      </c>
    </row>
    <row r="10654" spans="1:3" x14ac:dyDescent="0.25">
      <c r="A10654" t="s">
        <v>4</v>
      </c>
      <c r="B10654" s="2">
        <v>42832</v>
      </c>
      <c r="C10654">
        <v>80.844999999999999</v>
      </c>
    </row>
    <row r="10655" spans="1:3" x14ac:dyDescent="0.25">
      <c r="A10655" t="s">
        <v>6</v>
      </c>
      <c r="B10655" s="2">
        <v>42836</v>
      </c>
      <c r="C10655">
        <v>361.27</v>
      </c>
    </row>
    <row r="10656" spans="1:3" x14ac:dyDescent="0.25">
      <c r="A10656" t="s">
        <v>6</v>
      </c>
      <c r="B10656" s="2">
        <v>42836</v>
      </c>
      <c r="C10656">
        <v>254.57499999999999</v>
      </c>
    </row>
    <row r="10657" spans="1:3" x14ac:dyDescent="0.25">
      <c r="A10657" t="s">
        <v>4</v>
      </c>
      <c r="B10657" s="2">
        <v>42837</v>
      </c>
      <c r="C10657" s="3">
        <v>3166.8850000000002</v>
      </c>
    </row>
    <row r="10658" spans="1:3" x14ac:dyDescent="0.25">
      <c r="A10658" t="s">
        <v>4</v>
      </c>
      <c r="B10658" s="2">
        <v>42837</v>
      </c>
      <c r="C10658">
        <v>262.31</v>
      </c>
    </row>
    <row r="10659" spans="1:3" x14ac:dyDescent="0.25">
      <c r="A10659" t="s">
        <v>4</v>
      </c>
      <c r="B10659" s="2">
        <v>42837</v>
      </c>
      <c r="C10659">
        <v>30.45</v>
      </c>
    </row>
    <row r="10660" spans="1:3" x14ac:dyDescent="0.25">
      <c r="A10660" t="s">
        <v>4</v>
      </c>
      <c r="B10660" s="2">
        <v>42838</v>
      </c>
      <c r="C10660">
        <v>30.45</v>
      </c>
    </row>
    <row r="10661" spans="1:3" x14ac:dyDescent="0.25">
      <c r="A10661" t="s">
        <v>5</v>
      </c>
      <c r="B10661" s="2">
        <v>42839</v>
      </c>
      <c r="C10661" s="3">
        <v>-105911.51</v>
      </c>
    </row>
    <row r="10662" spans="1:3" x14ac:dyDescent="0.25">
      <c r="A10662" t="s">
        <v>6</v>
      </c>
      <c r="B10662" s="2">
        <v>42842</v>
      </c>
      <c r="C10662" s="3">
        <v>-6882.5249999999996</v>
      </c>
    </row>
    <row r="10663" spans="1:3" x14ac:dyDescent="0.25">
      <c r="A10663" t="s">
        <v>4</v>
      </c>
      <c r="B10663" s="2">
        <v>42844</v>
      </c>
      <c r="C10663">
        <v>469.47500000000002</v>
      </c>
    </row>
    <row r="10664" spans="1:3" x14ac:dyDescent="0.25">
      <c r="A10664" t="s">
        <v>4</v>
      </c>
      <c r="B10664" s="2">
        <v>42846</v>
      </c>
      <c r="C10664">
        <v>435.505</v>
      </c>
    </row>
    <row r="10665" spans="1:3" x14ac:dyDescent="0.25">
      <c r="A10665" t="s">
        <v>4</v>
      </c>
      <c r="B10665" s="2">
        <v>42846</v>
      </c>
      <c r="C10665">
        <v>75.515000000000001</v>
      </c>
    </row>
    <row r="10666" spans="1:3" x14ac:dyDescent="0.25">
      <c r="A10666" t="s">
        <v>4</v>
      </c>
      <c r="B10666" s="2">
        <v>42850</v>
      </c>
      <c r="C10666">
        <v>353.04500000000002</v>
      </c>
    </row>
    <row r="10667" spans="1:3" x14ac:dyDescent="0.25">
      <c r="A10667" t="s">
        <v>4</v>
      </c>
      <c r="B10667" s="2">
        <v>42851</v>
      </c>
      <c r="C10667">
        <v>388.77499999999998</v>
      </c>
    </row>
    <row r="10668" spans="1:3" x14ac:dyDescent="0.25">
      <c r="A10668" t="s">
        <v>4</v>
      </c>
      <c r="B10668" s="2">
        <v>42851</v>
      </c>
      <c r="C10668">
        <v>363.745</v>
      </c>
    </row>
    <row r="10669" spans="1:3" x14ac:dyDescent="0.25">
      <c r="A10669" t="s">
        <v>4</v>
      </c>
      <c r="B10669" s="2">
        <v>42851</v>
      </c>
      <c r="C10669">
        <v>89.45</v>
      </c>
    </row>
    <row r="10670" spans="1:3" x14ac:dyDescent="0.25">
      <c r="A10670" t="s">
        <v>4</v>
      </c>
      <c r="B10670" s="2">
        <v>42851</v>
      </c>
      <c r="C10670">
        <v>-6.2750000000000004</v>
      </c>
    </row>
    <row r="10671" spans="1:3" x14ac:dyDescent="0.25">
      <c r="A10671" t="s">
        <v>6</v>
      </c>
      <c r="B10671" s="2">
        <v>42852</v>
      </c>
      <c r="C10671">
        <v>96.23</v>
      </c>
    </row>
    <row r="10672" spans="1:3" x14ac:dyDescent="0.25">
      <c r="A10672" t="s">
        <v>4</v>
      </c>
      <c r="B10672" s="2">
        <v>42853</v>
      </c>
      <c r="C10672">
        <v>-27.204999999999998</v>
      </c>
    </row>
    <row r="10673" spans="1:3" x14ac:dyDescent="0.25">
      <c r="A10673" t="s">
        <v>4</v>
      </c>
      <c r="B10673" s="2">
        <v>42853</v>
      </c>
      <c r="C10673" s="3">
        <v>-616.77</v>
      </c>
    </row>
    <row r="10674" spans="1:3" x14ac:dyDescent="0.25">
      <c r="A10674" t="s">
        <v>5</v>
      </c>
      <c r="B10674" s="2">
        <v>42853</v>
      </c>
      <c r="C10674" s="3">
        <v>-83294.884999999995</v>
      </c>
    </row>
    <row r="10675" spans="1:3" x14ac:dyDescent="0.25">
      <c r="A10675" t="s">
        <v>4</v>
      </c>
      <c r="B10675" s="2">
        <v>42855</v>
      </c>
      <c r="C10675" s="3">
        <v>9091.34</v>
      </c>
    </row>
    <row r="10676" spans="1:3" x14ac:dyDescent="0.25">
      <c r="A10676" t="s">
        <v>4</v>
      </c>
      <c r="B10676" s="2">
        <v>42855</v>
      </c>
      <c r="C10676">
        <v>373.815</v>
      </c>
    </row>
    <row r="10677" spans="1:3" x14ac:dyDescent="0.25">
      <c r="A10677" t="s">
        <v>4</v>
      </c>
      <c r="B10677" s="2">
        <v>42855</v>
      </c>
      <c r="C10677">
        <v>289.71499999999997</v>
      </c>
    </row>
    <row r="10678" spans="1:3" x14ac:dyDescent="0.25">
      <c r="A10678" t="s">
        <v>4</v>
      </c>
      <c r="B10678" s="2">
        <v>42855</v>
      </c>
      <c r="C10678">
        <v>265.52</v>
      </c>
    </row>
    <row r="10679" spans="1:3" x14ac:dyDescent="0.25">
      <c r="A10679" t="s">
        <v>4</v>
      </c>
      <c r="B10679" s="2">
        <v>42855</v>
      </c>
      <c r="C10679">
        <v>249.97499999999999</v>
      </c>
    </row>
    <row r="10680" spans="1:3" x14ac:dyDescent="0.25">
      <c r="A10680" t="s">
        <v>4</v>
      </c>
      <c r="B10680" s="2">
        <v>42855</v>
      </c>
      <c r="C10680">
        <v>239.29</v>
      </c>
    </row>
    <row r="10681" spans="1:3" x14ac:dyDescent="0.25">
      <c r="A10681" t="s">
        <v>4</v>
      </c>
      <c r="B10681" s="2">
        <v>42855</v>
      </c>
      <c r="C10681">
        <v>228.30500000000001</v>
      </c>
    </row>
    <row r="10682" spans="1:3" x14ac:dyDescent="0.25">
      <c r="A10682" t="s">
        <v>4</v>
      </c>
      <c r="B10682" s="2">
        <v>42855</v>
      </c>
      <c r="C10682">
        <v>221.69</v>
      </c>
    </row>
    <row r="10683" spans="1:3" x14ac:dyDescent="0.25">
      <c r="A10683" t="s">
        <v>4</v>
      </c>
      <c r="B10683" s="2">
        <v>42855</v>
      </c>
      <c r="C10683">
        <v>165.565</v>
      </c>
    </row>
    <row r="10684" spans="1:3" x14ac:dyDescent="0.25">
      <c r="A10684" t="s">
        <v>4</v>
      </c>
      <c r="B10684" s="2">
        <v>42855</v>
      </c>
      <c r="C10684">
        <v>157.76499999999999</v>
      </c>
    </row>
    <row r="10685" spans="1:3" x14ac:dyDescent="0.25">
      <c r="A10685" t="s">
        <v>4</v>
      </c>
      <c r="B10685" s="2">
        <v>42855</v>
      </c>
      <c r="C10685">
        <v>150.65</v>
      </c>
    </row>
    <row r="10686" spans="1:3" x14ac:dyDescent="0.25">
      <c r="A10686" t="s">
        <v>4</v>
      </c>
      <c r="B10686" s="2">
        <v>42855</v>
      </c>
      <c r="C10686">
        <v>127.395</v>
      </c>
    </row>
    <row r="10687" spans="1:3" x14ac:dyDescent="0.25">
      <c r="A10687" t="s">
        <v>4</v>
      </c>
      <c r="B10687" s="2">
        <v>42855</v>
      </c>
      <c r="C10687">
        <v>124.27</v>
      </c>
    </row>
    <row r="10688" spans="1:3" x14ac:dyDescent="0.25">
      <c r="A10688" t="s">
        <v>4</v>
      </c>
      <c r="B10688" s="2">
        <v>42855</v>
      </c>
      <c r="C10688">
        <v>119.125</v>
      </c>
    </row>
    <row r="10689" spans="1:3" x14ac:dyDescent="0.25">
      <c r="A10689" t="s">
        <v>4</v>
      </c>
      <c r="B10689" s="2">
        <v>42855</v>
      </c>
      <c r="C10689">
        <v>113.595</v>
      </c>
    </row>
    <row r="10690" spans="1:3" x14ac:dyDescent="0.25">
      <c r="A10690" t="s">
        <v>4</v>
      </c>
      <c r="B10690" s="2">
        <v>42855</v>
      </c>
      <c r="C10690">
        <v>102.35</v>
      </c>
    </row>
    <row r="10691" spans="1:3" x14ac:dyDescent="0.25">
      <c r="A10691" t="s">
        <v>4</v>
      </c>
      <c r="B10691" s="2">
        <v>42855</v>
      </c>
      <c r="C10691">
        <v>89.45</v>
      </c>
    </row>
    <row r="10692" spans="1:3" x14ac:dyDescent="0.25">
      <c r="A10692" t="s">
        <v>4</v>
      </c>
      <c r="B10692" s="2">
        <v>42855</v>
      </c>
      <c r="C10692">
        <v>75.515000000000001</v>
      </c>
    </row>
    <row r="10693" spans="1:3" x14ac:dyDescent="0.25">
      <c r="A10693" t="s">
        <v>4</v>
      </c>
      <c r="B10693" s="2">
        <v>42855</v>
      </c>
      <c r="C10693">
        <v>70.69</v>
      </c>
    </row>
    <row r="10694" spans="1:3" x14ac:dyDescent="0.25">
      <c r="A10694" t="s">
        <v>4</v>
      </c>
      <c r="B10694" s="2">
        <v>42855</v>
      </c>
      <c r="C10694">
        <v>61.585000000000001</v>
      </c>
    </row>
    <row r="10695" spans="1:3" x14ac:dyDescent="0.25">
      <c r="A10695" t="s">
        <v>4</v>
      </c>
      <c r="B10695" s="2">
        <v>42855</v>
      </c>
      <c r="C10695">
        <v>53.33</v>
      </c>
    </row>
    <row r="10696" spans="1:3" x14ac:dyDescent="0.25">
      <c r="A10696" t="s">
        <v>4</v>
      </c>
      <c r="B10696" s="2">
        <v>42855</v>
      </c>
      <c r="C10696">
        <v>38.625</v>
      </c>
    </row>
    <row r="10697" spans="1:3" x14ac:dyDescent="0.25">
      <c r="A10697" t="s">
        <v>4</v>
      </c>
      <c r="B10697" s="2">
        <v>42855</v>
      </c>
      <c r="C10697">
        <v>26.67</v>
      </c>
    </row>
    <row r="10698" spans="1:3" x14ac:dyDescent="0.25">
      <c r="A10698" t="s">
        <v>5</v>
      </c>
      <c r="B10698" s="2">
        <v>42855</v>
      </c>
      <c r="C10698">
        <v>-0.76</v>
      </c>
    </row>
    <row r="10699" spans="1:3" x14ac:dyDescent="0.25">
      <c r="A10699" t="s">
        <v>5</v>
      </c>
      <c r="B10699" s="2">
        <v>42855</v>
      </c>
      <c r="C10699">
        <v>-2.335</v>
      </c>
    </row>
    <row r="10700" spans="1:3" x14ac:dyDescent="0.25">
      <c r="A10700" t="s">
        <v>5</v>
      </c>
      <c r="B10700" s="2">
        <v>42855</v>
      </c>
      <c r="C10700">
        <v>-2.68</v>
      </c>
    </row>
    <row r="10701" spans="1:3" x14ac:dyDescent="0.25">
      <c r="A10701" t="s">
        <v>5</v>
      </c>
      <c r="B10701" s="2">
        <v>42855</v>
      </c>
      <c r="C10701">
        <v>-2.68</v>
      </c>
    </row>
    <row r="10702" spans="1:3" x14ac:dyDescent="0.25">
      <c r="A10702" t="s">
        <v>5</v>
      </c>
      <c r="B10702" s="2">
        <v>42855</v>
      </c>
      <c r="C10702">
        <v>-9.8149999999999995</v>
      </c>
    </row>
    <row r="10703" spans="1:3" x14ac:dyDescent="0.25">
      <c r="A10703" t="s">
        <v>5</v>
      </c>
      <c r="B10703" s="2">
        <v>42855</v>
      </c>
      <c r="C10703">
        <v>-10.34</v>
      </c>
    </row>
    <row r="10704" spans="1:3" x14ac:dyDescent="0.25">
      <c r="A10704" t="s">
        <v>5</v>
      </c>
      <c r="B10704" s="2">
        <v>42855</v>
      </c>
      <c r="C10704">
        <v>-18.335000000000001</v>
      </c>
    </row>
    <row r="10705" spans="1:3" x14ac:dyDescent="0.25">
      <c r="A10705" t="s">
        <v>5</v>
      </c>
      <c r="B10705" s="2">
        <v>42855</v>
      </c>
      <c r="C10705">
        <v>-19.614999999999998</v>
      </c>
    </row>
    <row r="10706" spans="1:3" x14ac:dyDescent="0.25">
      <c r="A10706" t="s">
        <v>5</v>
      </c>
      <c r="B10706" s="2">
        <v>42855</v>
      </c>
      <c r="C10706">
        <v>-50.01</v>
      </c>
    </row>
    <row r="10707" spans="1:3" x14ac:dyDescent="0.25">
      <c r="A10707" t="s">
        <v>5</v>
      </c>
      <c r="B10707" s="2">
        <v>42855</v>
      </c>
      <c r="C10707">
        <v>-68.66</v>
      </c>
    </row>
    <row r="10708" spans="1:3" x14ac:dyDescent="0.25">
      <c r="A10708" t="s">
        <v>5</v>
      </c>
      <c r="B10708" s="2">
        <v>42855</v>
      </c>
      <c r="C10708">
        <v>-68.66</v>
      </c>
    </row>
    <row r="10709" spans="1:3" x14ac:dyDescent="0.25">
      <c r="A10709" t="s">
        <v>5</v>
      </c>
      <c r="B10709" s="2">
        <v>42855</v>
      </c>
      <c r="C10709">
        <v>-250.64500000000001</v>
      </c>
    </row>
    <row r="10710" spans="1:3" x14ac:dyDescent="0.25">
      <c r="A10710" t="s">
        <v>5</v>
      </c>
      <c r="B10710" s="2">
        <v>42855</v>
      </c>
      <c r="C10710">
        <v>-329.88</v>
      </c>
    </row>
    <row r="10711" spans="1:3" x14ac:dyDescent="0.25">
      <c r="A10711" t="s">
        <v>5</v>
      </c>
      <c r="B10711" s="2">
        <v>42855</v>
      </c>
      <c r="C10711">
        <v>-346.505</v>
      </c>
    </row>
    <row r="10712" spans="1:3" x14ac:dyDescent="0.25">
      <c r="A10712" t="s">
        <v>5</v>
      </c>
      <c r="B10712" s="2">
        <v>42855</v>
      </c>
      <c r="C10712">
        <v>-346.505</v>
      </c>
    </row>
    <row r="10713" spans="1:3" x14ac:dyDescent="0.25">
      <c r="A10713" t="s">
        <v>5</v>
      </c>
      <c r="B10713" s="2">
        <v>42855</v>
      </c>
      <c r="C10713">
        <v>-346.505</v>
      </c>
    </row>
    <row r="10714" spans="1:3" x14ac:dyDescent="0.25">
      <c r="A10714" t="s">
        <v>5</v>
      </c>
      <c r="B10714" s="2">
        <v>42855</v>
      </c>
      <c r="C10714">
        <v>-346.505</v>
      </c>
    </row>
    <row r="10715" spans="1:3" x14ac:dyDescent="0.25">
      <c r="A10715" t="s">
        <v>5</v>
      </c>
      <c r="B10715" s="2">
        <v>42855</v>
      </c>
      <c r="C10715">
        <v>-346.505</v>
      </c>
    </row>
    <row r="10716" spans="1:3" x14ac:dyDescent="0.25">
      <c r="A10716" t="s">
        <v>5</v>
      </c>
      <c r="B10716" s="2">
        <v>42855</v>
      </c>
      <c r="C10716">
        <v>-346.505</v>
      </c>
    </row>
    <row r="10717" spans="1:3" x14ac:dyDescent="0.25">
      <c r="A10717" t="s">
        <v>5</v>
      </c>
      <c r="B10717" s="2">
        <v>42855</v>
      </c>
      <c r="C10717">
        <v>-346.505</v>
      </c>
    </row>
    <row r="10718" spans="1:3" x14ac:dyDescent="0.25">
      <c r="A10718" t="s">
        <v>5</v>
      </c>
      <c r="B10718" s="2">
        <v>42855</v>
      </c>
      <c r="C10718">
        <v>-346.505</v>
      </c>
    </row>
    <row r="10719" spans="1:3" x14ac:dyDescent="0.25">
      <c r="A10719" t="s">
        <v>5</v>
      </c>
      <c r="B10719" s="2">
        <v>42855</v>
      </c>
      <c r="C10719">
        <v>-346.505</v>
      </c>
    </row>
    <row r="10720" spans="1:3" x14ac:dyDescent="0.25">
      <c r="A10720" t="s">
        <v>5</v>
      </c>
      <c r="B10720" s="2">
        <v>42855</v>
      </c>
      <c r="C10720">
        <v>-346.505</v>
      </c>
    </row>
    <row r="10721" spans="1:3" x14ac:dyDescent="0.25">
      <c r="A10721" t="s">
        <v>5</v>
      </c>
      <c r="B10721" s="2">
        <v>42855</v>
      </c>
      <c r="C10721">
        <v>-346.505</v>
      </c>
    </row>
    <row r="10722" spans="1:3" x14ac:dyDescent="0.25">
      <c r="A10722" t="s">
        <v>5</v>
      </c>
      <c r="B10722" s="2">
        <v>42855</v>
      </c>
      <c r="C10722">
        <v>-346.505</v>
      </c>
    </row>
    <row r="10723" spans="1:3" x14ac:dyDescent="0.25">
      <c r="A10723" t="s">
        <v>5</v>
      </c>
      <c r="B10723" s="2">
        <v>42855</v>
      </c>
      <c r="C10723">
        <v>-346.505</v>
      </c>
    </row>
    <row r="10724" spans="1:3" x14ac:dyDescent="0.25">
      <c r="A10724" t="s">
        <v>5</v>
      </c>
      <c r="B10724" s="2">
        <v>42855</v>
      </c>
      <c r="C10724">
        <v>-462.005</v>
      </c>
    </row>
    <row r="10725" spans="1:3" x14ac:dyDescent="0.25">
      <c r="A10725" t="s">
        <v>5</v>
      </c>
      <c r="B10725" s="2">
        <v>42855</v>
      </c>
      <c r="C10725">
        <v>-462.005</v>
      </c>
    </row>
    <row r="10726" spans="1:3" x14ac:dyDescent="0.25">
      <c r="A10726" t="s">
        <v>5</v>
      </c>
      <c r="B10726" s="2">
        <v>42855</v>
      </c>
      <c r="C10726" s="3">
        <v>-574.91499999999996</v>
      </c>
    </row>
    <row r="10727" spans="1:3" x14ac:dyDescent="0.25">
      <c r="A10727" t="s">
        <v>5</v>
      </c>
      <c r="B10727" s="2">
        <v>42855</v>
      </c>
      <c r="C10727" s="3">
        <v>-576.83500000000004</v>
      </c>
    </row>
    <row r="10728" spans="1:3" x14ac:dyDescent="0.25">
      <c r="A10728" t="s">
        <v>5</v>
      </c>
      <c r="B10728" s="2">
        <v>42855</v>
      </c>
      <c r="C10728" s="3">
        <v>-1087.05</v>
      </c>
    </row>
    <row r="10729" spans="1:3" x14ac:dyDescent="0.25">
      <c r="A10729" t="s">
        <v>5</v>
      </c>
      <c r="B10729" s="2">
        <v>42855</v>
      </c>
      <c r="C10729" s="3">
        <v>-1366.81</v>
      </c>
    </row>
    <row r="10730" spans="1:3" x14ac:dyDescent="0.25">
      <c r="A10730" t="s">
        <v>5</v>
      </c>
      <c r="B10730" s="2">
        <v>42855</v>
      </c>
      <c r="C10730" s="3">
        <v>-2010.29</v>
      </c>
    </row>
    <row r="10731" spans="1:3" x14ac:dyDescent="0.25">
      <c r="A10731" t="s">
        <v>5</v>
      </c>
      <c r="B10731" s="2">
        <v>42855</v>
      </c>
      <c r="C10731" s="3">
        <v>-2010.29</v>
      </c>
    </row>
    <row r="10732" spans="1:3" x14ac:dyDescent="0.25">
      <c r="A10732" t="s">
        <v>5</v>
      </c>
      <c r="B10732" s="2">
        <v>42855</v>
      </c>
      <c r="C10732" s="3">
        <v>-4803.2150000000001</v>
      </c>
    </row>
    <row r="10733" spans="1:3" x14ac:dyDescent="0.25">
      <c r="A10733" t="s">
        <v>5</v>
      </c>
      <c r="B10733" s="2">
        <v>42855</v>
      </c>
      <c r="C10733" s="3">
        <v>-4803.2150000000001</v>
      </c>
    </row>
    <row r="10734" spans="1:3" x14ac:dyDescent="0.25">
      <c r="A10734" t="s">
        <v>5</v>
      </c>
      <c r="B10734" s="2">
        <v>42855</v>
      </c>
      <c r="C10734" s="3">
        <v>-5638.37</v>
      </c>
    </row>
    <row r="10735" spans="1:3" x14ac:dyDescent="0.25">
      <c r="A10735" t="s">
        <v>5</v>
      </c>
      <c r="B10735" s="2">
        <v>42855</v>
      </c>
      <c r="C10735" s="3">
        <v>-5900</v>
      </c>
    </row>
    <row r="10736" spans="1:3" x14ac:dyDescent="0.25">
      <c r="A10736" t="s">
        <v>5</v>
      </c>
      <c r="B10736" s="2">
        <v>42855</v>
      </c>
      <c r="C10736" s="3">
        <v>-6021.3249999999998</v>
      </c>
    </row>
    <row r="10737" spans="1:3" x14ac:dyDescent="0.25">
      <c r="A10737" t="s">
        <v>5</v>
      </c>
      <c r="B10737" s="2">
        <v>42855</v>
      </c>
      <c r="C10737" s="3">
        <v>-7337.4250000000002</v>
      </c>
    </row>
    <row r="10738" spans="1:3" x14ac:dyDescent="0.25">
      <c r="A10738" t="s">
        <v>4</v>
      </c>
      <c r="B10738" s="2">
        <v>42855</v>
      </c>
      <c r="C10738" s="3">
        <v>-9091.34</v>
      </c>
    </row>
    <row r="10739" spans="1:3" x14ac:dyDescent="0.25">
      <c r="A10739" t="s">
        <v>5</v>
      </c>
      <c r="B10739" s="2">
        <v>42855</v>
      </c>
      <c r="C10739" s="3">
        <v>-9956.8449999999993</v>
      </c>
    </row>
    <row r="10740" spans="1:3" x14ac:dyDescent="0.25">
      <c r="A10740" t="s">
        <v>5</v>
      </c>
      <c r="B10740" s="2">
        <v>42855</v>
      </c>
      <c r="C10740" s="3">
        <v>-11800</v>
      </c>
    </row>
    <row r="10741" spans="1:3" x14ac:dyDescent="0.25">
      <c r="A10741" t="s">
        <v>5</v>
      </c>
      <c r="B10741" s="2">
        <v>42855</v>
      </c>
      <c r="C10741" s="3">
        <v>-17531.805</v>
      </c>
    </row>
    <row r="10742" spans="1:3" x14ac:dyDescent="0.25">
      <c r="A10742" t="s">
        <v>5</v>
      </c>
      <c r="B10742" s="2">
        <v>42855</v>
      </c>
      <c r="C10742" s="3">
        <v>-21824.525000000001</v>
      </c>
    </row>
    <row r="10743" spans="1:3" x14ac:dyDescent="0.25">
      <c r="A10743" t="s">
        <v>5</v>
      </c>
      <c r="B10743" s="2">
        <v>42855</v>
      </c>
      <c r="C10743" s="3">
        <v>-36230.65</v>
      </c>
    </row>
    <row r="10744" spans="1:3" x14ac:dyDescent="0.25">
      <c r="A10744" t="s">
        <v>5</v>
      </c>
      <c r="B10744" s="2">
        <v>42860</v>
      </c>
      <c r="C10744" s="3">
        <v>10731.915000000001</v>
      </c>
    </row>
    <row r="10745" spans="1:3" x14ac:dyDescent="0.25">
      <c r="A10745" t="s">
        <v>5</v>
      </c>
      <c r="B10745" s="2">
        <v>42860</v>
      </c>
      <c r="C10745" s="3">
        <v>7349.5349999999999</v>
      </c>
    </row>
    <row r="10746" spans="1:3" x14ac:dyDescent="0.25">
      <c r="A10746" t="s">
        <v>4</v>
      </c>
      <c r="B10746" s="2">
        <v>42860</v>
      </c>
      <c r="C10746">
        <v>-6.2750000000000004</v>
      </c>
    </row>
    <row r="10747" spans="1:3" x14ac:dyDescent="0.25">
      <c r="A10747" t="s">
        <v>4</v>
      </c>
      <c r="B10747" s="2">
        <v>42860</v>
      </c>
      <c r="C10747">
        <v>-6.2750000000000004</v>
      </c>
    </row>
    <row r="10748" spans="1:3" x14ac:dyDescent="0.25">
      <c r="A10748" t="s">
        <v>4</v>
      </c>
      <c r="B10748" s="2">
        <v>42860</v>
      </c>
      <c r="C10748">
        <v>-12.545</v>
      </c>
    </row>
    <row r="10749" spans="1:3" x14ac:dyDescent="0.25">
      <c r="A10749" t="s">
        <v>5</v>
      </c>
      <c r="B10749" s="2">
        <v>42863</v>
      </c>
      <c r="C10749" s="3">
        <v>37920.985000000001</v>
      </c>
    </row>
    <row r="10750" spans="1:3" x14ac:dyDescent="0.25">
      <c r="A10750" t="s">
        <v>5</v>
      </c>
      <c r="B10750" s="2">
        <v>42863</v>
      </c>
      <c r="C10750" s="3">
        <v>33816.845000000001</v>
      </c>
    </row>
    <row r="10751" spans="1:3" x14ac:dyDescent="0.25">
      <c r="A10751" t="s">
        <v>5</v>
      </c>
      <c r="B10751" s="2">
        <v>42863</v>
      </c>
      <c r="C10751" s="3">
        <v>18077.62</v>
      </c>
    </row>
    <row r="10752" spans="1:3" x14ac:dyDescent="0.25">
      <c r="A10752" t="s">
        <v>3</v>
      </c>
      <c r="B10752" s="2">
        <v>42863</v>
      </c>
      <c r="C10752" s="3">
        <v>-3717.74</v>
      </c>
    </row>
    <row r="10753" spans="1:3" x14ac:dyDescent="0.25">
      <c r="A10753" t="s">
        <v>5</v>
      </c>
      <c r="B10753" s="2">
        <v>42870</v>
      </c>
      <c r="C10753" s="3">
        <v>62130.175000000003</v>
      </c>
    </row>
    <row r="10754" spans="1:3" x14ac:dyDescent="0.25">
      <c r="A10754" t="s">
        <v>4</v>
      </c>
      <c r="B10754" s="2">
        <v>42871</v>
      </c>
      <c r="C10754" s="3">
        <v>812.74</v>
      </c>
    </row>
    <row r="10755" spans="1:3" x14ac:dyDescent="0.25">
      <c r="A10755" t="s">
        <v>4</v>
      </c>
      <c r="B10755" s="2">
        <v>42871</v>
      </c>
      <c r="C10755">
        <v>495.66</v>
      </c>
    </row>
    <row r="10756" spans="1:3" x14ac:dyDescent="0.25">
      <c r="A10756" t="s">
        <v>4</v>
      </c>
      <c r="B10756" s="2">
        <v>42871</v>
      </c>
      <c r="C10756">
        <v>359.09500000000003</v>
      </c>
    </row>
    <row r="10757" spans="1:3" x14ac:dyDescent="0.25">
      <c r="A10757" t="s">
        <v>4</v>
      </c>
      <c r="B10757" s="2">
        <v>42871</v>
      </c>
      <c r="C10757">
        <v>316.36</v>
      </c>
    </row>
    <row r="10758" spans="1:3" x14ac:dyDescent="0.25">
      <c r="A10758" t="s">
        <v>4</v>
      </c>
      <c r="B10758" s="2">
        <v>42871</v>
      </c>
      <c r="C10758">
        <v>294.2</v>
      </c>
    </row>
    <row r="10759" spans="1:3" x14ac:dyDescent="0.25">
      <c r="A10759" t="s">
        <v>4</v>
      </c>
      <c r="B10759" s="2">
        <v>42871</v>
      </c>
      <c r="C10759">
        <v>289.71499999999997</v>
      </c>
    </row>
    <row r="10760" spans="1:3" x14ac:dyDescent="0.25">
      <c r="A10760" t="s">
        <v>4</v>
      </c>
      <c r="B10760" s="2">
        <v>42871</v>
      </c>
      <c r="C10760">
        <v>289.71499999999997</v>
      </c>
    </row>
    <row r="10761" spans="1:3" x14ac:dyDescent="0.25">
      <c r="A10761" t="s">
        <v>4</v>
      </c>
      <c r="B10761" s="2">
        <v>42871</v>
      </c>
      <c r="C10761">
        <v>235.80500000000001</v>
      </c>
    </row>
    <row r="10762" spans="1:3" x14ac:dyDescent="0.25">
      <c r="A10762" t="s">
        <v>4</v>
      </c>
      <c r="B10762" s="2">
        <v>42871</v>
      </c>
      <c r="C10762">
        <v>183.33</v>
      </c>
    </row>
    <row r="10763" spans="1:3" x14ac:dyDescent="0.25">
      <c r="A10763" t="s">
        <v>4</v>
      </c>
      <c r="B10763" s="2">
        <v>42871</v>
      </c>
      <c r="C10763">
        <v>173.82</v>
      </c>
    </row>
    <row r="10764" spans="1:3" x14ac:dyDescent="0.25">
      <c r="A10764" t="s">
        <v>4</v>
      </c>
      <c r="B10764" s="2">
        <v>42871</v>
      </c>
      <c r="C10764">
        <v>128.07499999999999</v>
      </c>
    </row>
    <row r="10765" spans="1:3" x14ac:dyDescent="0.25">
      <c r="A10765" t="s">
        <v>4</v>
      </c>
      <c r="B10765" s="2">
        <v>42871</v>
      </c>
      <c r="C10765">
        <v>121.985</v>
      </c>
    </row>
    <row r="10766" spans="1:3" x14ac:dyDescent="0.25">
      <c r="A10766" t="s">
        <v>4</v>
      </c>
      <c r="B10766" s="2">
        <v>42871</v>
      </c>
      <c r="C10766">
        <v>113.955</v>
      </c>
    </row>
    <row r="10767" spans="1:3" x14ac:dyDescent="0.25">
      <c r="A10767" t="s">
        <v>4</v>
      </c>
      <c r="B10767" s="2">
        <v>42871</v>
      </c>
      <c r="C10767">
        <v>77.36</v>
      </c>
    </row>
    <row r="10768" spans="1:3" x14ac:dyDescent="0.25">
      <c r="A10768" t="s">
        <v>4</v>
      </c>
      <c r="B10768" s="2">
        <v>42871</v>
      </c>
      <c r="C10768">
        <v>77.254999999999995</v>
      </c>
    </row>
    <row r="10769" spans="1:3" x14ac:dyDescent="0.25">
      <c r="A10769" t="s">
        <v>4</v>
      </c>
      <c r="B10769" s="2">
        <v>42871</v>
      </c>
      <c r="C10769">
        <v>75.515000000000001</v>
      </c>
    </row>
    <row r="10770" spans="1:3" x14ac:dyDescent="0.25">
      <c r="A10770" t="s">
        <v>4</v>
      </c>
      <c r="B10770" s="2">
        <v>42871</v>
      </c>
      <c r="C10770">
        <v>61.55</v>
      </c>
    </row>
    <row r="10771" spans="1:3" x14ac:dyDescent="0.25">
      <c r="A10771" t="s">
        <v>4</v>
      </c>
      <c r="B10771" s="2">
        <v>42871</v>
      </c>
      <c r="C10771">
        <v>53.33</v>
      </c>
    </row>
    <row r="10772" spans="1:3" x14ac:dyDescent="0.25">
      <c r="A10772" t="s">
        <v>4</v>
      </c>
      <c r="B10772" s="2">
        <v>42871</v>
      </c>
      <c r="C10772">
        <v>44.73</v>
      </c>
    </row>
    <row r="10773" spans="1:3" x14ac:dyDescent="0.25">
      <c r="A10773" t="s">
        <v>4</v>
      </c>
      <c r="B10773" s="2">
        <v>42871</v>
      </c>
      <c r="C10773">
        <v>44.73</v>
      </c>
    </row>
    <row r="10774" spans="1:3" x14ac:dyDescent="0.25">
      <c r="A10774" t="s">
        <v>4</v>
      </c>
      <c r="B10774" s="2">
        <v>42871</v>
      </c>
      <c r="C10774">
        <v>44.73</v>
      </c>
    </row>
    <row r="10775" spans="1:3" x14ac:dyDescent="0.25">
      <c r="A10775" t="s">
        <v>4</v>
      </c>
      <c r="B10775" s="2">
        <v>42871</v>
      </c>
      <c r="C10775">
        <v>26.67</v>
      </c>
    </row>
    <row r="10776" spans="1:3" x14ac:dyDescent="0.25">
      <c r="A10776" t="s">
        <v>4</v>
      </c>
      <c r="B10776" s="2">
        <v>42871</v>
      </c>
      <c r="C10776">
        <v>16.82</v>
      </c>
    </row>
    <row r="10777" spans="1:3" x14ac:dyDescent="0.25">
      <c r="A10777" t="s">
        <v>4</v>
      </c>
      <c r="B10777" s="2">
        <v>42877</v>
      </c>
      <c r="C10777">
        <v>285.94499999999999</v>
      </c>
    </row>
    <row r="10778" spans="1:3" x14ac:dyDescent="0.25">
      <c r="A10778" t="s">
        <v>6</v>
      </c>
      <c r="B10778" s="2">
        <v>42878</v>
      </c>
      <c r="C10778" s="3">
        <v>3250.4450000000002</v>
      </c>
    </row>
    <row r="10779" spans="1:3" x14ac:dyDescent="0.25">
      <c r="A10779" t="s">
        <v>6</v>
      </c>
      <c r="B10779" s="2">
        <v>42878</v>
      </c>
      <c r="C10779" s="3">
        <v>2971.105</v>
      </c>
    </row>
    <row r="10780" spans="1:3" x14ac:dyDescent="0.25">
      <c r="A10780" t="s">
        <v>6</v>
      </c>
      <c r="B10780" s="2">
        <v>42878</v>
      </c>
      <c r="C10780" s="3">
        <v>2726.1849999999999</v>
      </c>
    </row>
    <row r="10781" spans="1:3" x14ac:dyDescent="0.25">
      <c r="A10781" t="s">
        <v>6</v>
      </c>
      <c r="B10781" s="2">
        <v>42878</v>
      </c>
      <c r="C10781" s="3">
        <v>2247.6550000000002</v>
      </c>
    </row>
    <row r="10782" spans="1:3" x14ac:dyDescent="0.25">
      <c r="A10782" t="s">
        <v>6</v>
      </c>
      <c r="B10782" s="2">
        <v>42878</v>
      </c>
      <c r="C10782" s="3">
        <v>1731.3050000000001</v>
      </c>
    </row>
    <row r="10783" spans="1:3" x14ac:dyDescent="0.25">
      <c r="A10783" t="s">
        <v>6</v>
      </c>
      <c r="B10783" s="2">
        <v>42878</v>
      </c>
      <c r="C10783" s="3">
        <v>1157.33</v>
      </c>
    </row>
    <row r="10784" spans="1:3" x14ac:dyDescent="0.25">
      <c r="A10784" t="s">
        <v>6</v>
      </c>
      <c r="B10784" s="2">
        <v>42878</v>
      </c>
      <c r="C10784" s="3">
        <v>542.04499999999996</v>
      </c>
    </row>
    <row r="10785" spans="1:3" x14ac:dyDescent="0.25">
      <c r="A10785" t="s">
        <v>6</v>
      </c>
      <c r="B10785" s="2">
        <v>42878</v>
      </c>
      <c r="C10785">
        <v>433.15499999999997</v>
      </c>
    </row>
    <row r="10786" spans="1:3" x14ac:dyDescent="0.25">
      <c r="A10786" t="s">
        <v>6</v>
      </c>
      <c r="B10786" s="2">
        <v>42878</v>
      </c>
      <c r="C10786">
        <v>419.3</v>
      </c>
    </row>
    <row r="10787" spans="1:3" x14ac:dyDescent="0.25">
      <c r="A10787" t="s">
        <v>4</v>
      </c>
      <c r="B10787" s="2">
        <v>42878</v>
      </c>
      <c r="C10787">
        <v>-22.22</v>
      </c>
    </row>
    <row r="10788" spans="1:3" x14ac:dyDescent="0.25">
      <c r="A10788" t="s">
        <v>4</v>
      </c>
      <c r="B10788" s="2">
        <v>42879</v>
      </c>
      <c r="C10788">
        <v>281.83999999999997</v>
      </c>
    </row>
    <row r="10789" spans="1:3" x14ac:dyDescent="0.25">
      <c r="A10789" t="s">
        <v>5</v>
      </c>
      <c r="B10789" s="2">
        <v>42881</v>
      </c>
      <c r="C10789" s="3">
        <v>-50141</v>
      </c>
    </row>
    <row r="10790" spans="1:3" x14ac:dyDescent="0.25">
      <c r="A10790" t="s">
        <v>4</v>
      </c>
      <c r="B10790" s="2">
        <v>42884</v>
      </c>
      <c r="C10790">
        <v>27.52</v>
      </c>
    </row>
    <row r="10791" spans="1:3" x14ac:dyDescent="0.25">
      <c r="A10791" t="s">
        <v>6</v>
      </c>
      <c r="B10791" s="2">
        <v>42884</v>
      </c>
      <c r="C10791" s="3">
        <v>-569.56500000000005</v>
      </c>
    </row>
    <row r="10792" spans="1:3" x14ac:dyDescent="0.25">
      <c r="A10792" t="s">
        <v>4</v>
      </c>
      <c r="B10792" s="2">
        <v>42886</v>
      </c>
      <c r="C10792" s="3">
        <v>4476.125</v>
      </c>
    </row>
    <row r="10793" spans="1:3" x14ac:dyDescent="0.25">
      <c r="A10793" t="s">
        <v>5</v>
      </c>
      <c r="B10793" s="2">
        <v>42886</v>
      </c>
      <c r="C10793">
        <v>-0.86499999999999999</v>
      </c>
    </row>
    <row r="10794" spans="1:3" x14ac:dyDescent="0.25">
      <c r="A10794" t="s">
        <v>5</v>
      </c>
      <c r="B10794" s="2">
        <v>42886</v>
      </c>
      <c r="C10794">
        <v>-0.875</v>
      </c>
    </row>
    <row r="10795" spans="1:3" x14ac:dyDescent="0.25">
      <c r="A10795" t="s">
        <v>5</v>
      </c>
      <c r="B10795" s="2">
        <v>42886</v>
      </c>
      <c r="C10795">
        <v>-0.88500000000000001</v>
      </c>
    </row>
    <row r="10796" spans="1:3" x14ac:dyDescent="0.25">
      <c r="A10796" t="s">
        <v>5</v>
      </c>
      <c r="B10796" s="2">
        <v>42886</v>
      </c>
      <c r="C10796">
        <v>-1.5349999999999999</v>
      </c>
    </row>
    <row r="10797" spans="1:3" x14ac:dyDescent="0.25">
      <c r="A10797" t="s">
        <v>5</v>
      </c>
      <c r="B10797" s="2">
        <v>42886</v>
      </c>
      <c r="C10797">
        <v>-2.92</v>
      </c>
    </row>
    <row r="10798" spans="1:3" x14ac:dyDescent="0.25">
      <c r="A10798" t="s">
        <v>5</v>
      </c>
      <c r="B10798" s="2">
        <v>42886</v>
      </c>
      <c r="C10798">
        <v>-2.92</v>
      </c>
    </row>
    <row r="10799" spans="1:3" x14ac:dyDescent="0.25">
      <c r="A10799" t="s">
        <v>5</v>
      </c>
      <c r="B10799" s="2">
        <v>42886</v>
      </c>
      <c r="C10799">
        <v>-4.76</v>
      </c>
    </row>
    <row r="10800" spans="1:3" x14ac:dyDescent="0.25">
      <c r="A10800" t="s">
        <v>5</v>
      </c>
      <c r="B10800" s="2">
        <v>42886</v>
      </c>
      <c r="C10800">
        <v>-7.7</v>
      </c>
    </row>
    <row r="10801" spans="1:3" x14ac:dyDescent="0.25">
      <c r="A10801" t="s">
        <v>5</v>
      </c>
      <c r="B10801" s="2">
        <v>42886</v>
      </c>
      <c r="C10801">
        <v>-10.66</v>
      </c>
    </row>
    <row r="10802" spans="1:3" x14ac:dyDescent="0.25">
      <c r="A10802" t="s">
        <v>5</v>
      </c>
      <c r="B10802" s="2">
        <v>42886</v>
      </c>
      <c r="C10802">
        <v>-24.305</v>
      </c>
    </row>
    <row r="10803" spans="1:3" x14ac:dyDescent="0.25">
      <c r="A10803" t="s">
        <v>5</v>
      </c>
      <c r="B10803" s="2">
        <v>42886</v>
      </c>
      <c r="C10803">
        <v>-26.86</v>
      </c>
    </row>
    <row r="10804" spans="1:3" x14ac:dyDescent="0.25">
      <c r="A10804" t="s">
        <v>5</v>
      </c>
      <c r="B10804" s="2">
        <v>42886</v>
      </c>
      <c r="C10804">
        <v>-26.86</v>
      </c>
    </row>
    <row r="10805" spans="1:3" x14ac:dyDescent="0.25">
      <c r="A10805" t="s">
        <v>5</v>
      </c>
      <c r="B10805" s="2">
        <v>42886</v>
      </c>
      <c r="C10805">
        <v>-41.774999999999999</v>
      </c>
    </row>
    <row r="10806" spans="1:3" x14ac:dyDescent="0.25">
      <c r="A10806" t="s">
        <v>5</v>
      </c>
      <c r="B10806" s="2">
        <v>42886</v>
      </c>
      <c r="C10806">
        <v>-56.23</v>
      </c>
    </row>
    <row r="10807" spans="1:3" x14ac:dyDescent="0.25">
      <c r="A10807" t="s">
        <v>5</v>
      </c>
      <c r="B10807" s="2">
        <v>42886</v>
      </c>
      <c r="C10807">
        <v>-87.31</v>
      </c>
    </row>
    <row r="10808" spans="1:3" x14ac:dyDescent="0.25">
      <c r="A10808" t="s">
        <v>5</v>
      </c>
      <c r="B10808" s="2">
        <v>42886</v>
      </c>
      <c r="C10808">
        <v>-98.045000000000002</v>
      </c>
    </row>
    <row r="10809" spans="1:3" x14ac:dyDescent="0.25">
      <c r="A10809" t="s">
        <v>5</v>
      </c>
      <c r="B10809" s="2">
        <v>42886</v>
      </c>
      <c r="C10809">
        <v>-213.08</v>
      </c>
    </row>
    <row r="10810" spans="1:3" x14ac:dyDescent="0.25">
      <c r="A10810" t="s">
        <v>5</v>
      </c>
      <c r="B10810" s="2">
        <v>42886</v>
      </c>
      <c r="C10810">
        <v>-305.59500000000003</v>
      </c>
    </row>
    <row r="10811" spans="1:3" x14ac:dyDescent="0.25">
      <c r="A10811" t="s">
        <v>5</v>
      </c>
      <c r="B10811" s="2">
        <v>42886</v>
      </c>
      <c r="C10811">
        <v>-305.59500000000003</v>
      </c>
    </row>
    <row r="10812" spans="1:3" x14ac:dyDescent="0.25">
      <c r="A10812" t="s">
        <v>5</v>
      </c>
      <c r="B10812" s="2">
        <v>42886</v>
      </c>
      <c r="C10812">
        <v>-370.16</v>
      </c>
    </row>
    <row r="10813" spans="1:3" x14ac:dyDescent="0.25">
      <c r="A10813" t="s">
        <v>5</v>
      </c>
      <c r="B10813" s="2">
        <v>42886</v>
      </c>
      <c r="C10813">
        <v>-393.2</v>
      </c>
    </row>
    <row r="10814" spans="1:3" x14ac:dyDescent="0.25">
      <c r="A10814" t="s">
        <v>5</v>
      </c>
      <c r="B10814" s="2">
        <v>42886</v>
      </c>
      <c r="C10814">
        <v>-486.16500000000002</v>
      </c>
    </row>
    <row r="10815" spans="1:3" x14ac:dyDescent="0.25">
      <c r="A10815" t="s">
        <v>5</v>
      </c>
      <c r="B10815" s="2">
        <v>42886</v>
      </c>
      <c r="C10815" s="3">
        <v>-1115.3499999999999</v>
      </c>
    </row>
    <row r="10816" spans="1:3" x14ac:dyDescent="0.25">
      <c r="A10816" t="s">
        <v>5</v>
      </c>
      <c r="B10816" s="2">
        <v>42886</v>
      </c>
      <c r="C10816" s="3">
        <v>-1374.7950000000001</v>
      </c>
    </row>
    <row r="10817" spans="1:3" x14ac:dyDescent="0.25">
      <c r="A10817" t="s">
        <v>5</v>
      </c>
      <c r="B10817" s="2">
        <v>42886</v>
      </c>
      <c r="C10817" s="3">
        <v>-1379.355</v>
      </c>
    </row>
    <row r="10818" spans="1:3" x14ac:dyDescent="0.25">
      <c r="A10818" t="s">
        <v>5</v>
      </c>
      <c r="B10818" s="2">
        <v>42886</v>
      </c>
      <c r="C10818" s="3">
        <v>-1379.355</v>
      </c>
    </row>
    <row r="10819" spans="1:3" x14ac:dyDescent="0.25">
      <c r="A10819" t="s">
        <v>5</v>
      </c>
      <c r="B10819" s="2">
        <v>42886</v>
      </c>
      <c r="C10819" s="3">
        <v>-2408.9250000000002</v>
      </c>
    </row>
    <row r="10820" spans="1:3" x14ac:dyDescent="0.25">
      <c r="A10820" t="s">
        <v>4</v>
      </c>
      <c r="B10820" s="2">
        <v>42886</v>
      </c>
      <c r="C10820" s="3">
        <v>-4476.125</v>
      </c>
    </row>
    <row r="10821" spans="1:3" x14ac:dyDescent="0.25">
      <c r="A10821" t="s">
        <v>5</v>
      </c>
      <c r="B10821" s="2">
        <v>42886</v>
      </c>
      <c r="C10821" s="3">
        <v>-5034.66</v>
      </c>
    </row>
    <row r="10822" spans="1:3" x14ac:dyDescent="0.25">
      <c r="A10822" t="s">
        <v>6</v>
      </c>
      <c r="B10822" s="2">
        <v>42891</v>
      </c>
      <c r="C10822" s="3">
        <v>-3567.2049999999999</v>
      </c>
    </row>
    <row r="10823" spans="1:3" x14ac:dyDescent="0.25">
      <c r="A10823" t="s">
        <v>3</v>
      </c>
      <c r="B10823" s="2">
        <v>42893</v>
      </c>
      <c r="C10823" s="3">
        <v>-6511.83</v>
      </c>
    </row>
    <row r="10824" spans="1:3" x14ac:dyDescent="0.25">
      <c r="A10824" t="s">
        <v>5</v>
      </c>
      <c r="B10824" s="2">
        <v>42894</v>
      </c>
      <c r="C10824" s="3">
        <v>26258.025000000001</v>
      </c>
    </row>
    <row r="10825" spans="1:3" x14ac:dyDescent="0.25">
      <c r="A10825" t="s">
        <v>5</v>
      </c>
      <c r="B10825" s="2">
        <v>42894</v>
      </c>
      <c r="C10825" s="3">
        <v>18555.595000000001</v>
      </c>
    </row>
    <row r="10826" spans="1:3" x14ac:dyDescent="0.25">
      <c r="A10826" t="s">
        <v>5</v>
      </c>
      <c r="B10826" s="2">
        <v>42894</v>
      </c>
      <c r="C10826" s="3">
        <v>8658.9349999999995</v>
      </c>
    </row>
    <row r="10827" spans="1:3" x14ac:dyDescent="0.25">
      <c r="A10827" t="s">
        <v>5</v>
      </c>
      <c r="B10827" s="2">
        <v>42894</v>
      </c>
      <c r="C10827">
        <v>305.81</v>
      </c>
    </row>
    <row r="10828" spans="1:3" x14ac:dyDescent="0.25">
      <c r="A10828" t="s">
        <v>5</v>
      </c>
      <c r="B10828" s="2">
        <v>42898</v>
      </c>
      <c r="C10828" s="3">
        <v>13166.215</v>
      </c>
    </row>
    <row r="10829" spans="1:3" x14ac:dyDescent="0.25">
      <c r="A10829" t="s">
        <v>5</v>
      </c>
      <c r="B10829" s="2">
        <v>42898</v>
      </c>
      <c r="C10829" s="3">
        <v>3875.9650000000001</v>
      </c>
    </row>
    <row r="10830" spans="1:3" x14ac:dyDescent="0.25">
      <c r="A10830" t="s">
        <v>4</v>
      </c>
      <c r="B10830" s="2">
        <v>42898</v>
      </c>
      <c r="C10830">
        <v>277.77499999999998</v>
      </c>
    </row>
    <row r="10831" spans="1:3" x14ac:dyDescent="0.25">
      <c r="A10831" t="s">
        <v>6</v>
      </c>
      <c r="B10831" s="2">
        <v>42898</v>
      </c>
      <c r="C10831" s="3">
        <v>-3007.3850000000002</v>
      </c>
    </row>
    <row r="10832" spans="1:3" x14ac:dyDescent="0.25">
      <c r="A10832" t="s">
        <v>4</v>
      </c>
      <c r="B10832" s="2">
        <v>42905</v>
      </c>
      <c r="C10832">
        <v>261.22000000000003</v>
      </c>
    </row>
    <row r="10833" spans="1:3" x14ac:dyDescent="0.25">
      <c r="A10833" t="s">
        <v>4</v>
      </c>
      <c r="B10833" s="2">
        <v>42905</v>
      </c>
      <c r="C10833">
        <v>216.69</v>
      </c>
    </row>
    <row r="10834" spans="1:3" x14ac:dyDescent="0.25">
      <c r="A10834" t="s">
        <v>4</v>
      </c>
      <c r="B10834" s="2">
        <v>42905</v>
      </c>
      <c r="C10834">
        <v>205.04</v>
      </c>
    </row>
    <row r="10835" spans="1:3" x14ac:dyDescent="0.25">
      <c r="A10835" t="s">
        <v>4</v>
      </c>
      <c r="B10835" s="2">
        <v>42905</v>
      </c>
      <c r="C10835">
        <v>168.2</v>
      </c>
    </row>
    <row r="10836" spans="1:3" x14ac:dyDescent="0.25">
      <c r="A10836" t="s">
        <v>4</v>
      </c>
      <c r="B10836" s="2">
        <v>42905</v>
      </c>
      <c r="C10836">
        <v>148.83500000000001</v>
      </c>
    </row>
    <row r="10837" spans="1:3" x14ac:dyDescent="0.25">
      <c r="A10837" t="s">
        <v>4</v>
      </c>
      <c r="B10837" s="2">
        <v>42905</v>
      </c>
      <c r="C10837">
        <v>114.14</v>
      </c>
    </row>
    <row r="10838" spans="1:3" x14ac:dyDescent="0.25">
      <c r="A10838" t="s">
        <v>4</v>
      </c>
      <c r="B10838" s="2">
        <v>42905</v>
      </c>
      <c r="C10838">
        <v>75.325000000000003</v>
      </c>
    </row>
    <row r="10839" spans="1:3" x14ac:dyDescent="0.25">
      <c r="A10839" t="s">
        <v>4</v>
      </c>
      <c r="B10839" s="2">
        <v>42905</v>
      </c>
      <c r="C10839">
        <v>71.025000000000006</v>
      </c>
    </row>
    <row r="10840" spans="1:3" x14ac:dyDescent="0.25">
      <c r="A10840" t="s">
        <v>4</v>
      </c>
      <c r="B10840" s="2">
        <v>42905</v>
      </c>
      <c r="C10840">
        <v>71.025000000000006</v>
      </c>
    </row>
    <row r="10841" spans="1:3" x14ac:dyDescent="0.25">
      <c r="A10841" t="s">
        <v>4</v>
      </c>
      <c r="B10841" s="2">
        <v>42905</v>
      </c>
      <c r="C10841">
        <v>69.075000000000003</v>
      </c>
    </row>
    <row r="10842" spans="1:3" x14ac:dyDescent="0.25">
      <c r="A10842" t="s">
        <v>4</v>
      </c>
      <c r="B10842" s="2">
        <v>42905</v>
      </c>
      <c r="C10842">
        <v>44.73</v>
      </c>
    </row>
    <row r="10843" spans="1:3" x14ac:dyDescent="0.25">
      <c r="A10843" t="s">
        <v>4</v>
      </c>
      <c r="B10843" s="2">
        <v>42905</v>
      </c>
      <c r="C10843">
        <v>43.615000000000002</v>
      </c>
    </row>
    <row r="10844" spans="1:3" x14ac:dyDescent="0.25">
      <c r="A10844" t="s">
        <v>4</v>
      </c>
      <c r="B10844" s="2">
        <v>42905</v>
      </c>
      <c r="C10844">
        <v>30.45</v>
      </c>
    </row>
    <row r="10845" spans="1:3" x14ac:dyDescent="0.25">
      <c r="A10845" t="s">
        <v>4</v>
      </c>
      <c r="B10845" s="2">
        <v>42905</v>
      </c>
      <c r="C10845">
        <v>22.35</v>
      </c>
    </row>
    <row r="10846" spans="1:3" x14ac:dyDescent="0.25">
      <c r="A10846" t="s">
        <v>4</v>
      </c>
      <c r="B10846" s="2">
        <v>42906</v>
      </c>
      <c r="C10846" s="3">
        <v>680.58</v>
      </c>
    </row>
    <row r="10847" spans="1:3" x14ac:dyDescent="0.25">
      <c r="A10847" t="s">
        <v>5</v>
      </c>
      <c r="B10847" s="2">
        <v>42909</v>
      </c>
      <c r="C10847" s="3">
        <v>-324104.78499999997</v>
      </c>
    </row>
    <row r="10848" spans="1:3" x14ac:dyDescent="0.25">
      <c r="A10848" t="s">
        <v>6</v>
      </c>
      <c r="B10848" s="2">
        <v>42914</v>
      </c>
      <c r="C10848" s="3">
        <v>-2567.86</v>
      </c>
    </row>
    <row r="10849" spans="1:3" x14ac:dyDescent="0.25">
      <c r="A10849" t="s">
        <v>3</v>
      </c>
      <c r="B10849" s="2">
        <v>42915</v>
      </c>
      <c r="C10849">
        <v>75.444999999999993</v>
      </c>
    </row>
    <row r="10850" spans="1:3" x14ac:dyDescent="0.25">
      <c r="A10850" t="s">
        <v>3</v>
      </c>
      <c r="B10850" s="2">
        <v>42915</v>
      </c>
      <c r="C10850">
        <v>-75.444999999999993</v>
      </c>
    </row>
    <row r="10851" spans="1:3" x14ac:dyDescent="0.25">
      <c r="A10851" t="s">
        <v>4</v>
      </c>
      <c r="B10851" s="2">
        <v>42916</v>
      </c>
      <c r="C10851" s="3">
        <v>117223.065</v>
      </c>
    </row>
    <row r="10852" spans="1:3" x14ac:dyDescent="0.25">
      <c r="A10852" t="s">
        <v>4</v>
      </c>
      <c r="B10852" s="2">
        <v>42916</v>
      </c>
      <c r="C10852" s="3">
        <v>697.76499999999999</v>
      </c>
    </row>
    <row r="10853" spans="1:3" x14ac:dyDescent="0.25">
      <c r="A10853" t="s">
        <v>4</v>
      </c>
      <c r="B10853" s="2">
        <v>42916</v>
      </c>
      <c r="C10853">
        <v>337.66500000000002</v>
      </c>
    </row>
    <row r="10854" spans="1:3" x14ac:dyDescent="0.25">
      <c r="A10854" t="s">
        <v>4</v>
      </c>
      <c r="B10854" s="2">
        <v>42916</v>
      </c>
      <c r="C10854">
        <v>229.92</v>
      </c>
    </row>
    <row r="10855" spans="1:3" x14ac:dyDescent="0.25">
      <c r="A10855" t="s">
        <v>4</v>
      </c>
      <c r="B10855" s="2">
        <v>42916</v>
      </c>
      <c r="C10855">
        <v>156.51</v>
      </c>
    </row>
    <row r="10856" spans="1:3" x14ac:dyDescent="0.25">
      <c r="A10856" t="s">
        <v>4</v>
      </c>
      <c r="B10856" s="2">
        <v>42916</v>
      </c>
      <c r="C10856">
        <v>130.20500000000001</v>
      </c>
    </row>
    <row r="10857" spans="1:3" x14ac:dyDescent="0.25">
      <c r="A10857" t="s">
        <v>4</v>
      </c>
      <c r="B10857" s="2">
        <v>42916</v>
      </c>
      <c r="C10857">
        <v>108.345</v>
      </c>
    </row>
    <row r="10858" spans="1:3" x14ac:dyDescent="0.25">
      <c r="A10858" t="s">
        <v>4</v>
      </c>
      <c r="B10858" s="2">
        <v>42916</v>
      </c>
      <c r="C10858">
        <v>103.12</v>
      </c>
    </row>
    <row r="10859" spans="1:3" x14ac:dyDescent="0.25">
      <c r="A10859" t="s">
        <v>4</v>
      </c>
      <c r="B10859" s="2">
        <v>42916</v>
      </c>
      <c r="C10859">
        <v>89.64</v>
      </c>
    </row>
    <row r="10860" spans="1:3" x14ac:dyDescent="0.25">
      <c r="A10860" t="s">
        <v>4</v>
      </c>
      <c r="B10860" s="2">
        <v>42916</v>
      </c>
      <c r="C10860">
        <v>75.515000000000001</v>
      </c>
    </row>
    <row r="10861" spans="1:3" x14ac:dyDescent="0.25">
      <c r="A10861" t="s">
        <v>4</v>
      </c>
      <c r="B10861" s="2">
        <v>42916</v>
      </c>
      <c r="C10861">
        <v>41.534999999999997</v>
      </c>
    </row>
    <row r="10862" spans="1:3" x14ac:dyDescent="0.25">
      <c r="A10862" t="s">
        <v>5</v>
      </c>
      <c r="B10862" s="2">
        <v>42916</v>
      </c>
      <c r="C10862">
        <v>-0.22</v>
      </c>
    </row>
    <row r="10863" spans="1:3" x14ac:dyDescent="0.25">
      <c r="A10863" t="s">
        <v>5</v>
      </c>
      <c r="B10863" s="2">
        <v>42916</v>
      </c>
      <c r="C10863">
        <v>-0.76500000000000001</v>
      </c>
    </row>
    <row r="10864" spans="1:3" x14ac:dyDescent="0.25">
      <c r="A10864" t="s">
        <v>5</v>
      </c>
      <c r="B10864" s="2">
        <v>42916</v>
      </c>
      <c r="C10864">
        <v>-0.76500000000000001</v>
      </c>
    </row>
    <row r="10865" spans="1:3" x14ac:dyDescent="0.25">
      <c r="A10865" t="s">
        <v>5</v>
      </c>
      <c r="B10865" s="2">
        <v>42916</v>
      </c>
      <c r="C10865">
        <v>-1.55</v>
      </c>
    </row>
    <row r="10866" spans="1:3" x14ac:dyDescent="0.25">
      <c r="A10866" t="s">
        <v>5</v>
      </c>
      <c r="B10866" s="2">
        <v>42916</v>
      </c>
      <c r="C10866">
        <v>-2.66</v>
      </c>
    </row>
    <row r="10867" spans="1:3" x14ac:dyDescent="0.25">
      <c r="A10867" t="s">
        <v>5</v>
      </c>
      <c r="B10867" s="2">
        <v>42916</v>
      </c>
      <c r="C10867">
        <v>-3.2549999999999999</v>
      </c>
    </row>
    <row r="10868" spans="1:3" x14ac:dyDescent="0.25">
      <c r="A10868" t="s">
        <v>5</v>
      </c>
      <c r="B10868" s="2">
        <v>42916</v>
      </c>
      <c r="C10868">
        <v>-11.154999999999999</v>
      </c>
    </row>
    <row r="10869" spans="1:3" x14ac:dyDescent="0.25">
      <c r="A10869" t="s">
        <v>5</v>
      </c>
      <c r="B10869" s="2">
        <v>42916</v>
      </c>
      <c r="C10869">
        <v>-11.154999999999999</v>
      </c>
    </row>
    <row r="10870" spans="1:3" x14ac:dyDescent="0.25">
      <c r="A10870" t="s">
        <v>5</v>
      </c>
      <c r="B10870" s="2">
        <v>42916</v>
      </c>
      <c r="C10870">
        <v>-12.865</v>
      </c>
    </row>
    <row r="10871" spans="1:3" x14ac:dyDescent="0.25">
      <c r="A10871" t="s">
        <v>5</v>
      </c>
      <c r="B10871" s="2">
        <v>42916</v>
      </c>
      <c r="C10871">
        <v>-21.445</v>
      </c>
    </row>
    <row r="10872" spans="1:3" x14ac:dyDescent="0.25">
      <c r="A10872" t="s">
        <v>5</v>
      </c>
      <c r="B10872" s="2">
        <v>42916</v>
      </c>
      <c r="C10872">
        <v>-22.164999999999999</v>
      </c>
    </row>
    <row r="10873" spans="1:3" x14ac:dyDescent="0.25">
      <c r="A10873" t="s">
        <v>5</v>
      </c>
      <c r="B10873" s="2">
        <v>42916</v>
      </c>
      <c r="C10873">
        <v>-74.66</v>
      </c>
    </row>
    <row r="10874" spans="1:3" x14ac:dyDescent="0.25">
      <c r="A10874" t="s">
        <v>5</v>
      </c>
      <c r="B10874" s="2">
        <v>42916</v>
      </c>
      <c r="C10874">
        <v>-74.66</v>
      </c>
    </row>
    <row r="10875" spans="1:3" x14ac:dyDescent="0.25">
      <c r="A10875" t="s">
        <v>4</v>
      </c>
      <c r="B10875" s="2">
        <v>42916</v>
      </c>
      <c r="C10875">
        <v>-157.005</v>
      </c>
    </row>
    <row r="10876" spans="1:3" x14ac:dyDescent="0.25">
      <c r="A10876" t="s">
        <v>5</v>
      </c>
      <c r="B10876" s="2">
        <v>42916</v>
      </c>
      <c r="C10876">
        <v>-157.1</v>
      </c>
    </row>
    <row r="10877" spans="1:3" x14ac:dyDescent="0.25">
      <c r="A10877" t="s">
        <v>5</v>
      </c>
      <c r="B10877" s="2">
        <v>42916</v>
      </c>
      <c r="C10877">
        <v>-181.83500000000001</v>
      </c>
    </row>
    <row r="10878" spans="1:3" x14ac:dyDescent="0.25">
      <c r="A10878" t="s">
        <v>5</v>
      </c>
      <c r="B10878" s="2">
        <v>42916</v>
      </c>
      <c r="C10878">
        <v>-211.81</v>
      </c>
    </row>
    <row r="10879" spans="1:3" x14ac:dyDescent="0.25">
      <c r="A10879" t="s">
        <v>5</v>
      </c>
      <c r="B10879" s="2">
        <v>42916</v>
      </c>
      <c r="C10879">
        <v>-273.29000000000002</v>
      </c>
    </row>
    <row r="10880" spans="1:3" x14ac:dyDescent="0.25">
      <c r="A10880" t="s">
        <v>5</v>
      </c>
      <c r="B10880" s="2">
        <v>42916</v>
      </c>
      <c r="C10880" s="3">
        <v>-634.81500000000005</v>
      </c>
    </row>
    <row r="10881" spans="1:3" x14ac:dyDescent="0.25">
      <c r="A10881" t="s">
        <v>5</v>
      </c>
      <c r="B10881" s="2">
        <v>42916</v>
      </c>
      <c r="C10881" s="3">
        <v>-634.81500000000005</v>
      </c>
    </row>
    <row r="10882" spans="1:3" x14ac:dyDescent="0.25">
      <c r="A10882" t="s">
        <v>5</v>
      </c>
      <c r="B10882" s="2">
        <v>42916</v>
      </c>
      <c r="C10882" s="3">
        <v>-865.53499999999997</v>
      </c>
    </row>
    <row r="10883" spans="1:3" x14ac:dyDescent="0.25">
      <c r="A10883" t="s">
        <v>4</v>
      </c>
      <c r="B10883" s="2">
        <v>42916</v>
      </c>
      <c r="C10883" s="3">
        <v>-960.85500000000002</v>
      </c>
    </row>
    <row r="10884" spans="1:3" x14ac:dyDescent="0.25">
      <c r="A10884" t="s">
        <v>4</v>
      </c>
      <c r="B10884" s="2">
        <v>42916</v>
      </c>
      <c r="C10884" s="3">
        <v>-1504.575</v>
      </c>
    </row>
    <row r="10885" spans="1:3" x14ac:dyDescent="0.25">
      <c r="A10885" t="s">
        <v>5</v>
      </c>
      <c r="B10885" s="2">
        <v>42916</v>
      </c>
      <c r="C10885" s="3">
        <v>-1520.09</v>
      </c>
    </row>
    <row r="10886" spans="1:3" x14ac:dyDescent="0.25">
      <c r="A10886" t="s">
        <v>4</v>
      </c>
      <c r="B10886" s="2">
        <v>42916</v>
      </c>
      <c r="C10886" s="3">
        <v>-1645.085</v>
      </c>
    </row>
    <row r="10887" spans="1:3" x14ac:dyDescent="0.25">
      <c r="A10887" t="s">
        <v>4</v>
      </c>
      <c r="B10887" s="2">
        <v>42916</v>
      </c>
      <c r="C10887" s="3">
        <v>-1750.9649999999999</v>
      </c>
    </row>
    <row r="10888" spans="1:3" x14ac:dyDescent="0.25">
      <c r="A10888" t="s">
        <v>4</v>
      </c>
      <c r="B10888" s="2">
        <v>42916</v>
      </c>
      <c r="C10888" s="3">
        <v>-1850.13</v>
      </c>
    </row>
    <row r="10889" spans="1:3" x14ac:dyDescent="0.25">
      <c r="A10889" t="s">
        <v>4</v>
      </c>
      <c r="B10889" s="2">
        <v>42916</v>
      </c>
      <c r="C10889" s="3">
        <v>-1876.64</v>
      </c>
    </row>
    <row r="10890" spans="1:3" x14ac:dyDescent="0.25">
      <c r="A10890" t="s">
        <v>4</v>
      </c>
      <c r="B10890" s="2">
        <v>42916</v>
      </c>
      <c r="C10890" s="3">
        <v>-2090.9499999999998</v>
      </c>
    </row>
    <row r="10891" spans="1:3" x14ac:dyDescent="0.25">
      <c r="A10891" t="s">
        <v>4</v>
      </c>
      <c r="B10891" s="2">
        <v>42916</v>
      </c>
      <c r="C10891" s="3">
        <v>-2251.1950000000002</v>
      </c>
    </row>
    <row r="10892" spans="1:3" x14ac:dyDescent="0.25">
      <c r="A10892" t="s">
        <v>4</v>
      </c>
      <c r="B10892" s="2">
        <v>42916</v>
      </c>
      <c r="C10892" s="3">
        <v>-2251.65</v>
      </c>
    </row>
    <row r="10893" spans="1:3" x14ac:dyDescent="0.25">
      <c r="A10893" t="s">
        <v>4</v>
      </c>
      <c r="B10893" s="2">
        <v>42916</v>
      </c>
      <c r="C10893" s="3">
        <v>-2411.9749999999999</v>
      </c>
    </row>
    <row r="10894" spans="1:3" x14ac:dyDescent="0.25">
      <c r="A10894" t="s">
        <v>4</v>
      </c>
      <c r="B10894" s="2">
        <v>42916</v>
      </c>
      <c r="C10894" s="3">
        <v>-2667.2849999999999</v>
      </c>
    </row>
    <row r="10895" spans="1:3" x14ac:dyDescent="0.25">
      <c r="A10895" t="s">
        <v>4</v>
      </c>
      <c r="B10895" s="2">
        <v>42916</v>
      </c>
      <c r="C10895" s="3">
        <v>-2837.355</v>
      </c>
    </row>
    <row r="10896" spans="1:3" x14ac:dyDescent="0.25">
      <c r="A10896" t="s">
        <v>4</v>
      </c>
      <c r="B10896" s="2">
        <v>42916</v>
      </c>
      <c r="C10896" s="3">
        <v>-2916.31</v>
      </c>
    </row>
    <row r="10897" spans="1:3" x14ac:dyDescent="0.25">
      <c r="A10897" t="s">
        <v>4</v>
      </c>
      <c r="B10897" s="2">
        <v>42916</v>
      </c>
      <c r="C10897" s="3">
        <v>-2973.73</v>
      </c>
    </row>
    <row r="10898" spans="1:3" x14ac:dyDescent="0.25">
      <c r="A10898" t="s">
        <v>4</v>
      </c>
      <c r="B10898" s="2">
        <v>42916</v>
      </c>
      <c r="C10898" s="3">
        <v>-3013.7649999999999</v>
      </c>
    </row>
    <row r="10899" spans="1:3" x14ac:dyDescent="0.25">
      <c r="A10899" t="s">
        <v>4</v>
      </c>
      <c r="B10899" s="2">
        <v>42916</v>
      </c>
      <c r="C10899" s="3">
        <v>-3178.7350000000001</v>
      </c>
    </row>
    <row r="10900" spans="1:3" x14ac:dyDescent="0.25">
      <c r="A10900" t="s">
        <v>4</v>
      </c>
      <c r="B10900" s="2">
        <v>42916</v>
      </c>
      <c r="C10900" s="3">
        <v>-3327.9949999999999</v>
      </c>
    </row>
    <row r="10901" spans="1:3" x14ac:dyDescent="0.25">
      <c r="A10901" t="s">
        <v>4</v>
      </c>
      <c r="B10901" s="2">
        <v>42916</v>
      </c>
      <c r="C10901" s="3">
        <v>-3492.8649999999998</v>
      </c>
    </row>
    <row r="10902" spans="1:3" x14ac:dyDescent="0.25">
      <c r="A10902" t="s">
        <v>4</v>
      </c>
      <c r="B10902" s="2">
        <v>42916</v>
      </c>
      <c r="C10902" s="3">
        <v>-3865.835</v>
      </c>
    </row>
    <row r="10903" spans="1:3" x14ac:dyDescent="0.25">
      <c r="A10903" t="s">
        <v>4</v>
      </c>
      <c r="B10903" s="2">
        <v>42916</v>
      </c>
      <c r="C10903" s="3">
        <v>-3971.9050000000002</v>
      </c>
    </row>
    <row r="10904" spans="1:3" x14ac:dyDescent="0.25">
      <c r="A10904" t="s">
        <v>4</v>
      </c>
      <c r="B10904" s="2">
        <v>42916</v>
      </c>
      <c r="C10904" s="3">
        <v>-4294.9750000000004</v>
      </c>
    </row>
    <row r="10905" spans="1:3" x14ac:dyDescent="0.25">
      <c r="A10905" t="s">
        <v>4</v>
      </c>
      <c r="B10905" s="2">
        <v>42916</v>
      </c>
      <c r="C10905" s="3">
        <v>-4974.7</v>
      </c>
    </row>
    <row r="10906" spans="1:3" x14ac:dyDescent="0.25">
      <c r="A10906" t="s">
        <v>4</v>
      </c>
      <c r="B10906" s="2">
        <v>42916</v>
      </c>
      <c r="C10906" s="3">
        <v>-5610.37</v>
      </c>
    </row>
    <row r="10907" spans="1:3" x14ac:dyDescent="0.25">
      <c r="A10907" t="s">
        <v>4</v>
      </c>
      <c r="B10907" s="2">
        <v>42916</v>
      </c>
      <c r="C10907" s="3">
        <v>-6215.13</v>
      </c>
    </row>
    <row r="10908" spans="1:3" x14ac:dyDescent="0.25">
      <c r="A10908" t="s">
        <v>4</v>
      </c>
      <c r="B10908" s="2">
        <v>42916</v>
      </c>
      <c r="C10908" s="3">
        <v>-6699.79</v>
      </c>
    </row>
    <row r="10909" spans="1:3" x14ac:dyDescent="0.25">
      <c r="A10909" t="s">
        <v>4</v>
      </c>
      <c r="B10909" s="2">
        <v>42916</v>
      </c>
      <c r="C10909" s="3">
        <v>-7255.4250000000002</v>
      </c>
    </row>
    <row r="10910" spans="1:3" x14ac:dyDescent="0.25">
      <c r="A10910" t="s">
        <v>4</v>
      </c>
      <c r="B10910" s="2">
        <v>42916</v>
      </c>
      <c r="C10910" s="3">
        <v>-7897.2849999999999</v>
      </c>
    </row>
    <row r="10911" spans="1:3" x14ac:dyDescent="0.25">
      <c r="A10911" t="s">
        <v>4</v>
      </c>
      <c r="B10911" s="2">
        <v>42916</v>
      </c>
      <c r="C10911" s="3">
        <v>-11248.75</v>
      </c>
    </row>
    <row r="10912" spans="1:3" x14ac:dyDescent="0.25">
      <c r="A10912" t="s">
        <v>4</v>
      </c>
      <c r="B10912" s="2">
        <v>42916</v>
      </c>
      <c r="C10912" s="3">
        <v>-16786.075000000001</v>
      </c>
    </row>
    <row r="10913" spans="1:3" x14ac:dyDescent="0.25">
      <c r="A10913" t="s">
        <v>5</v>
      </c>
      <c r="B10913" s="2">
        <v>42916</v>
      </c>
      <c r="C10913" s="3">
        <v>-24190</v>
      </c>
    </row>
    <row r="10914" spans="1:3" x14ac:dyDescent="0.25">
      <c r="A10914" t="s">
        <v>5</v>
      </c>
      <c r="B10914" s="2">
        <v>42916</v>
      </c>
      <c r="C10914" s="3">
        <v>-70038.75</v>
      </c>
    </row>
    <row r="10915" spans="1:3" x14ac:dyDescent="0.25">
      <c r="A10915" t="s">
        <v>5</v>
      </c>
      <c r="B10915" s="2">
        <v>42916</v>
      </c>
      <c r="C10915" s="3">
        <v>-88500</v>
      </c>
    </row>
    <row r="10916" spans="1:3" x14ac:dyDescent="0.25">
      <c r="A10916" t="s">
        <v>4</v>
      </c>
      <c r="B10916" s="2">
        <v>42916</v>
      </c>
      <c r="C10916" s="3">
        <v>-117223.065</v>
      </c>
    </row>
    <row r="10917" spans="1:3" x14ac:dyDescent="0.25">
      <c r="A10917" t="s">
        <v>5</v>
      </c>
      <c r="B10917" s="2">
        <v>42916</v>
      </c>
      <c r="C10917" s="3">
        <v>-236000</v>
      </c>
    </row>
    <row r="10918" spans="1:3" x14ac:dyDescent="0.25">
      <c r="A10918" t="s">
        <v>3</v>
      </c>
      <c r="B10918" s="2">
        <v>42923</v>
      </c>
      <c r="C10918" s="3">
        <v>-6378.2049999999999</v>
      </c>
    </row>
    <row r="10919" spans="1:3" x14ac:dyDescent="0.25">
      <c r="A10919" t="s">
        <v>6</v>
      </c>
      <c r="B10919" s="2">
        <v>42926</v>
      </c>
      <c r="C10919" s="3">
        <v>-21991.055</v>
      </c>
    </row>
    <row r="10920" spans="1:3" x14ac:dyDescent="0.25">
      <c r="A10920" t="s">
        <v>4</v>
      </c>
      <c r="B10920" s="2">
        <v>42927</v>
      </c>
      <c r="C10920" s="3">
        <v>616.77</v>
      </c>
    </row>
    <row r="10921" spans="1:3" x14ac:dyDescent="0.25">
      <c r="A10921" t="s">
        <v>6</v>
      </c>
      <c r="B10921" s="2">
        <v>42927</v>
      </c>
      <c r="C10921">
        <v>452.2</v>
      </c>
    </row>
    <row r="10922" spans="1:3" x14ac:dyDescent="0.25">
      <c r="A10922" t="s">
        <v>5</v>
      </c>
      <c r="B10922" s="2">
        <v>42928</v>
      </c>
      <c r="C10922" s="3">
        <v>1666.625</v>
      </c>
    </row>
    <row r="10923" spans="1:3" x14ac:dyDescent="0.25">
      <c r="A10923" t="s">
        <v>4</v>
      </c>
      <c r="B10923" s="2">
        <v>42928</v>
      </c>
      <c r="C10923">
        <v>126.04</v>
      </c>
    </row>
    <row r="10924" spans="1:3" x14ac:dyDescent="0.25">
      <c r="A10924" t="s">
        <v>4</v>
      </c>
      <c r="B10924" s="2">
        <v>42928</v>
      </c>
      <c r="C10924">
        <v>63.024999999999999</v>
      </c>
    </row>
    <row r="10925" spans="1:3" x14ac:dyDescent="0.25">
      <c r="A10925" t="s">
        <v>4</v>
      </c>
      <c r="B10925" s="2">
        <v>42928</v>
      </c>
      <c r="C10925">
        <v>63.02</v>
      </c>
    </row>
    <row r="10926" spans="1:3" x14ac:dyDescent="0.25">
      <c r="A10926" t="s">
        <v>4</v>
      </c>
      <c r="B10926" s="2">
        <v>42928</v>
      </c>
      <c r="C10926">
        <v>22.22</v>
      </c>
    </row>
    <row r="10927" spans="1:3" x14ac:dyDescent="0.25">
      <c r="A10927" t="s">
        <v>5</v>
      </c>
      <c r="B10927" s="2">
        <v>42929</v>
      </c>
      <c r="C10927" s="3">
        <v>4381.0200000000004</v>
      </c>
    </row>
    <row r="10928" spans="1:3" x14ac:dyDescent="0.25">
      <c r="A10928" t="s">
        <v>5</v>
      </c>
      <c r="B10928" s="2">
        <v>42929</v>
      </c>
      <c r="C10928" s="3">
        <v>3772.33</v>
      </c>
    </row>
    <row r="10929" spans="1:3" x14ac:dyDescent="0.25">
      <c r="A10929" t="s">
        <v>5</v>
      </c>
      <c r="B10929" s="2">
        <v>42929</v>
      </c>
      <c r="C10929" s="3">
        <v>2073.85</v>
      </c>
    </row>
    <row r="10930" spans="1:3" x14ac:dyDescent="0.25">
      <c r="A10930" t="s">
        <v>5</v>
      </c>
      <c r="B10930" s="2">
        <v>42929</v>
      </c>
      <c r="C10930" s="3">
        <v>796.69500000000005</v>
      </c>
    </row>
    <row r="10931" spans="1:3" x14ac:dyDescent="0.25">
      <c r="A10931" t="s">
        <v>5</v>
      </c>
      <c r="B10931" s="2">
        <v>42929</v>
      </c>
      <c r="C10931" s="3">
        <v>669.08</v>
      </c>
    </row>
    <row r="10932" spans="1:3" x14ac:dyDescent="0.25">
      <c r="A10932" t="s">
        <v>4</v>
      </c>
      <c r="B10932" s="2">
        <v>42944</v>
      </c>
      <c r="C10932" s="3">
        <v>74844.315000000002</v>
      </c>
    </row>
    <row r="10933" spans="1:3" x14ac:dyDescent="0.25">
      <c r="A10933" t="s">
        <v>4</v>
      </c>
      <c r="B10933" s="2">
        <v>42944</v>
      </c>
      <c r="C10933" s="3">
        <v>49837.805</v>
      </c>
    </row>
    <row r="10934" spans="1:3" x14ac:dyDescent="0.25">
      <c r="A10934" t="s">
        <v>5</v>
      </c>
      <c r="B10934" s="2">
        <v>42944</v>
      </c>
      <c r="C10934" s="3">
        <v>-19050.875</v>
      </c>
    </row>
    <row r="10935" spans="1:3" x14ac:dyDescent="0.25">
      <c r="A10935" t="s">
        <v>5</v>
      </c>
      <c r="B10935" s="2">
        <v>42947</v>
      </c>
      <c r="C10935" s="3">
        <v>196520.69</v>
      </c>
    </row>
    <row r="10936" spans="1:3" x14ac:dyDescent="0.25">
      <c r="A10936" t="s">
        <v>5</v>
      </c>
      <c r="B10936" s="2">
        <v>42947</v>
      </c>
      <c r="C10936" s="3">
        <v>191691.74</v>
      </c>
    </row>
    <row r="10937" spans="1:3" x14ac:dyDescent="0.25">
      <c r="A10937" t="s">
        <v>5</v>
      </c>
      <c r="B10937" s="2">
        <v>42947</v>
      </c>
      <c r="C10937" s="3">
        <v>177974.965</v>
      </c>
    </row>
    <row r="10938" spans="1:3" x14ac:dyDescent="0.25">
      <c r="A10938" t="s">
        <v>5</v>
      </c>
      <c r="B10938" s="2">
        <v>42947</v>
      </c>
      <c r="C10938" s="3">
        <v>169003.07500000001</v>
      </c>
    </row>
    <row r="10939" spans="1:3" x14ac:dyDescent="0.25">
      <c r="A10939" t="s">
        <v>5</v>
      </c>
      <c r="B10939" s="2">
        <v>42947</v>
      </c>
      <c r="C10939" s="3">
        <v>155900.30499999999</v>
      </c>
    </row>
    <row r="10940" spans="1:3" x14ac:dyDescent="0.25">
      <c r="A10940" t="s">
        <v>5</v>
      </c>
      <c r="B10940" s="2">
        <v>42947</v>
      </c>
      <c r="C10940" s="3">
        <v>154907.73499999999</v>
      </c>
    </row>
    <row r="10941" spans="1:3" x14ac:dyDescent="0.25">
      <c r="A10941" t="s">
        <v>5</v>
      </c>
      <c r="B10941" s="2">
        <v>42947</v>
      </c>
      <c r="C10941" s="3">
        <v>147008.28</v>
      </c>
    </row>
    <row r="10942" spans="1:3" x14ac:dyDescent="0.25">
      <c r="A10942" t="s">
        <v>5</v>
      </c>
      <c r="B10942" s="2">
        <v>42947</v>
      </c>
      <c r="C10942" s="3">
        <v>146128.22500000001</v>
      </c>
    </row>
    <row r="10943" spans="1:3" x14ac:dyDescent="0.25">
      <c r="A10943" t="s">
        <v>4</v>
      </c>
      <c r="B10943" s="2">
        <v>42947</v>
      </c>
      <c r="C10943" s="3">
        <v>142952.85999999999</v>
      </c>
    </row>
    <row r="10944" spans="1:3" x14ac:dyDescent="0.25">
      <c r="A10944" t="s">
        <v>5</v>
      </c>
      <c r="B10944" s="2">
        <v>42947</v>
      </c>
      <c r="C10944" s="3">
        <v>134754.89000000001</v>
      </c>
    </row>
    <row r="10945" spans="1:3" x14ac:dyDescent="0.25">
      <c r="A10945" t="s">
        <v>5</v>
      </c>
      <c r="B10945" s="2">
        <v>42947</v>
      </c>
      <c r="C10945" s="3">
        <v>123944.745</v>
      </c>
    </row>
    <row r="10946" spans="1:3" x14ac:dyDescent="0.25">
      <c r="A10946" t="s">
        <v>5</v>
      </c>
      <c r="B10946" s="2">
        <v>42947</v>
      </c>
      <c r="C10946" s="3">
        <v>110691.605</v>
      </c>
    </row>
    <row r="10947" spans="1:3" x14ac:dyDescent="0.25">
      <c r="A10947" t="s">
        <v>3</v>
      </c>
      <c r="B10947" s="2">
        <v>42947</v>
      </c>
      <c r="C10947" s="3">
        <v>98255.95</v>
      </c>
    </row>
    <row r="10948" spans="1:3" x14ac:dyDescent="0.25">
      <c r="A10948" t="s">
        <v>3</v>
      </c>
      <c r="B10948" s="2">
        <v>42947</v>
      </c>
      <c r="C10948" s="3">
        <v>79560.820000000007</v>
      </c>
    </row>
    <row r="10949" spans="1:3" x14ac:dyDescent="0.25">
      <c r="A10949" t="s">
        <v>3</v>
      </c>
      <c r="B10949" s="2">
        <v>42947</v>
      </c>
      <c r="C10949" s="3">
        <v>75064.274999999994</v>
      </c>
    </row>
    <row r="10950" spans="1:3" x14ac:dyDescent="0.25">
      <c r="A10950" t="s">
        <v>3</v>
      </c>
      <c r="B10950" s="2">
        <v>42947</v>
      </c>
      <c r="C10950" s="3">
        <v>74921.085000000006</v>
      </c>
    </row>
    <row r="10951" spans="1:3" x14ac:dyDescent="0.25">
      <c r="A10951" t="s">
        <v>3</v>
      </c>
      <c r="B10951" s="2">
        <v>42947</v>
      </c>
      <c r="C10951" s="3">
        <v>69524.509999999995</v>
      </c>
    </row>
    <row r="10952" spans="1:3" x14ac:dyDescent="0.25">
      <c r="A10952" t="s">
        <v>4</v>
      </c>
      <c r="B10952" s="2">
        <v>42947</v>
      </c>
      <c r="C10952" s="3">
        <v>68408.740000000005</v>
      </c>
    </row>
    <row r="10953" spans="1:3" x14ac:dyDescent="0.25">
      <c r="A10953" t="s">
        <v>3</v>
      </c>
      <c r="B10953" s="2">
        <v>42947</v>
      </c>
      <c r="C10953" s="3">
        <v>63839.285000000003</v>
      </c>
    </row>
    <row r="10954" spans="1:3" x14ac:dyDescent="0.25">
      <c r="A10954" t="s">
        <v>4</v>
      </c>
      <c r="B10954" s="2">
        <v>42947</v>
      </c>
      <c r="C10954" s="3">
        <v>62361.52</v>
      </c>
    </row>
    <row r="10955" spans="1:3" x14ac:dyDescent="0.25">
      <c r="A10955" t="s">
        <v>3</v>
      </c>
      <c r="B10955" s="2">
        <v>42947</v>
      </c>
      <c r="C10955" s="3">
        <v>60157.144999999997</v>
      </c>
    </row>
    <row r="10956" spans="1:3" x14ac:dyDescent="0.25">
      <c r="A10956" t="s">
        <v>3</v>
      </c>
      <c r="B10956" s="2">
        <v>42947</v>
      </c>
      <c r="C10956" s="3">
        <v>59762.254999999997</v>
      </c>
    </row>
    <row r="10957" spans="1:3" x14ac:dyDescent="0.25">
      <c r="A10957" t="s">
        <v>3</v>
      </c>
      <c r="B10957" s="2">
        <v>42947</v>
      </c>
      <c r="C10957" s="3">
        <v>58651.455000000002</v>
      </c>
    </row>
    <row r="10958" spans="1:3" x14ac:dyDescent="0.25">
      <c r="A10958" t="s">
        <v>4</v>
      </c>
      <c r="B10958" s="2">
        <v>42947</v>
      </c>
      <c r="C10958" s="3">
        <v>50551.535000000003</v>
      </c>
    </row>
    <row r="10959" spans="1:3" x14ac:dyDescent="0.25">
      <c r="A10959" t="s">
        <v>3</v>
      </c>
      <c r="B10959" s="2">
        <v>42947</v>
      </c>
      <c r="C10959" s="3">
        <v>47347.525000000001</v>
      </c>
    </row>
    <row r="10960" spans="1:3" x14ac:dyDescent="0.25">
      <c r="A10960" t="s">
        <v>4</v>
      </c>
      <c r="B10960" s="2">
        <v>42947</v>
      </c>
      <c r="C10960" s="3">
        <v>46325.77</v>
      </c>
    </row>
    <row r="10961" spans="1:3" x14ac:dyDescent="0.25">
      <c r="A10961" t="s">
        <v>4</v>
      </c>
      <c r="B10961" s="2">
        <v>42947</v>
      </c>
      <c r="C10961" s="3">
        <v>42353.775000000001</v>
      </c>
    </row>
    <row r="10962" spans="1:3" x14ac:dyDescent="0.25">
      <c r="A10962" t="s">
        <v>3</v>
      </c>
      <c r="B10962" s="2">
        <v>42947</v>
      </c>
      <c r="C10962" s="3">
        <v>40011.934999999998</v>
      </c>
    </row>
    <row r="10963" spans="1:3" x14ac:dyDescent="0.25">
      <c r="A10963" t="s">
        <v>3</v>
      </c>
      <c r="B10963" s="2">
        <v>42947</v>
      </c>
      <c r="C10963" s="3">
        <v>39019.165000000001</v>
      </c>
    </row>
    <row r="10964" spans="1:3" x14ac:dyDescent="0.25">
      <c r="A10964" t="s">
        <v>4</v>
      </c>
      <c r="B10964" s="2">
        <v>42947</v>
      </c>
      <c r="C10964" s="3">
        <v>38600.47</v>
      </c>
    </row>
    <row r="10965" spans="1:3" x14ac:dyDescent="0.25">
      <c r="A10965" t="s">
        <v>4</v>
      </c>
      <c r="B10965" s="2">
        <v>42947</v>
      </c>
      <c r="C10965" s="3">
        <v>36669.01</v>
      </c>
    </row>
    <row r="10966" spans="1:3" x14ac:dyDescent="0.25">
      <c r="A10966" t="s">
        <v>3</v>
      </c>
      <c r="B10966" s="2">
        <v>42947</v>
      </c>
      <c r="C10966" s="3">
        <v>36502.324999999997</v>
      </c>
    </row>
    <row r="10967" spans="1:3" x14ac:dyDescent="0.25">
      <c r="A10967" t="s">
        <v>3</v>
      </c>
      <c r="B10967" s="2">
        <v>42947</v>
      </c>
      <c r="C10967" s="3">
        <v>35075.69</v>
      </c>
    </row>
    <row r="10968" spans="1:3" x14ac:dyDescent="0.25">
      <c r="A10968" t="s">
        <v>4</v>
      </c>
      <c r="B10968" s="2">
        <v>42947</v>
      </c>
      <c r="C10968" s="3">
        <v>33945.279999999999</v>
      </c>
    </row>
    <row r="10969" spans="1:3" x14ac:dyDescent="0.25">
      <c r="A10969" t="s">
        <v>4</v>
      </c>
      <c r="B10969" s="2">
        <v>42947</v>
      </c>
      <c r="C10969" s="3">
        <v>33772.254999999997</v>
      </c>
    </row>
    <row r="10970" spans="1:3" x14ac:dyDescent="0.25">
      <c r="A10970" t="s">
        <v>4</v>
      </c>
      <c r="B10970" s="2">
        <v>42947</v>
      </c>
      <c r="C10970" s="3">
        <v>33698.125</v>
      </c>
    </row>
    <row r="10971" spans="1:3" x14ac:dyDescent="0.25">
      <c r="A10971" t="s">
        <v>3</v>
      </c>
      <c r="B10971" s="2">
        <v>42947</v>
      </c>
      <c r="C10971" s="3">
        <v>32700.82</v>
      </c>
    </row>
    <row r="10972" spans="1:3" x14ac:dyDescent="0.25">
      <c r="A10972" t="s">
        <v>3</v>
      </c>
      <c r="B10972" s="2">
        <v>42947</v>
      </c>
      <c r="C10972" s="3">
        <v>32655.845000000001</v>
      </c>
    </row>
    <row r="10973" spans="1:3" x14ac:dyDescent="0.25">
      <c r="A10973" t="s">
        <v>3</v>
      </c>
      <c r="B10973" s="2">
        <v>42947</v>
      </c>
      <c r="C10973" s="3">
        <v>31412.58</v>
      </c>
    </row>
    <row r="10974" spans="1:3" x14ac:dyDescent="0.25">
      <c r="A10974" t="s">
        <v>4</v>
      </c>
      <c r="B10974" s="2">
        <v>42947</v>
      </c>
      <c r="C10974" s="3">
        <v>31169.555</v>
      </c>
    </row>
    <row r="10975" spans="1:3" x14ac:dyDescent="0.25">
      <c r="A10975" t="s">
        <v>3</v>
      </c>
      <c r="B10975" s="2">
        <v>42947</v>
      </c>
      <c r="C10975" s="3">
        <v>30146.505000000001</v>
      </c>
    </row>
    <row r="10976" spans="1:3" x14ac:dyDescent="0.25">
      <c r="A10976" t="s">
        <v>3</v>
      </c>
      <c r="B10976" s="2">
        <v>42947</v>
      </c>
      <c r="C10976" s="3">
        <v>28889.095000000001</v>
      </c>
    </row>
    <row r="10977" spans="1:3" x14ac:dyDescent="0.25">
      <c r="A10977" t="s">
        <v>3</v>
      </c>
      <c r="B10977" s="2">
        <v>42947</v>
      </c>
      <c r="C10977" s="3">
        <v>28680.915000000001</v>
      </c>
    </row>
    <row r="10978" spans="1:3" x14ac:dyDescent="0.25">
      <c r="A10978" t="s">
        <v>4</v>
      </c>
      <c r="B10978" s="2">
        <v>42947</v>
      </c>
      <c r="C10978" s="3">
        <v>28434.595000000001</v>
      </c>
    </row>
    <row r="10979" spans="1:3" x14ac:dyDescent="0.25">
      <c r="A10979" t="s">
        <v>4</v>
      </c>
      <c r="B10979" s="2">
        <v>42947</v>
      </c>
      <c r="C10979" s="3">
        <v>28178.764999999999</v>
      </c>
    </row>
    <row r="10980" spans="1:3" x14ac:dyDescent="0.25">
      <c r="A10980" t="s">
        <v>4</v>
      </c>
      <c r="B10980" s="2">
        <v>42947</v>
      </c>
      <c r="C10980" s="3">
        <v>28109.125</v>
      </c>
    </row>
    <row r="10981" spans="1:3" x14ac:dyDescent="0.25">
      <c r="A10981" t="s">
        <v>4</v>
      </c>
      <c r="B10981" s="2">
        <v>42947</v>
      </c>
      <c r="C10981" s="3">
        <v>26388.47</v>
      </c>
    </row>
    <row r="10982" spans="1:3" x14ac:dyDescent="0.25">
      <c r="A10982" t="s">
        <v>3</v>
      </c>
      <c r="B10982" s="2">
        <v>42947</v>
      </c>
      <c r="C10982" s="3">
        <v>25864.445</v>
      </c>
    </row>
    <row r="10983" spans="1:3" x14ac:dyDescent="0.25">
      <c r="A10983" t="s">
        <v>4</v>
      </c>
      <c r="B10983" s="2">
        <v>42947</v>
      </c>
      <c r="C10983" s="3">
        <v>24939.924999999999</v>
      </c>
    </row>
    <row r="10984" spans="1:3" x14ac:dyDescent="0.25">
      <c r="A10984" t="s">
        <v>4</v>
      </c>
      <c r="B10984" s="2">
        <v>42947</v>
      </c>
      <c r="C10984" s="3">
        <v>22655.65</v>
      </c>
    </row>
    <row r="10985" spans="1:3" x14ac:dyDescent="0.25">
      <c r="A10985" t="s">
        <v>5</v>
      </c>
      <c r="B10985" s="2">
        <v>42947</v>
      </c>
      <c r="C10985" s="3">
        <v>22144.755000000001</v>
      </c>
    </row>
    <row r="10986" spans="1:3" x14ac:dyDescent="0.25">
      <c r="A10986" t="s">
        <v>3</v>
      </c>
      <c r="B10986" s="2">
        <v>42947</v>
      </c>
      <c r="C10986" s="3">
        <v>22111.935000000001</v>
      </c>
    </row>
    <row r="10987" spans="1:3" x14ac:dyDescent="0.25">
      <c r="A10987" t="s">
        <v>4</v>
      </c>
      <c r="B10987" s="2">
        <v>42947</v>
      </c>
      <c r="C10987" s="3">
        <v>22103.985000000001</v>
      </c>
    </row>
    <row r="10988" spans="1:3" x14ac:dyDescent="0.25">
      <c r="A10988" t="s">
        <v>3</v>
      </c>
      <c r="B10988" s="2">
        <v>42947</v>
      </c>
      <c r="C10988" s="3">
        <v>21896.67</v>
      </c>
    </row>
    <row r="10989" spans="1:3" x14ac:dyDescent="0.25">
      <c r="A10989" t="s">
        <v>3</v>
      </c>
      <c r="B10989" s="2">
        <v>42947</v>
      </c>
      <c r="C10989" s="3">
        <v>21211.685000000001</v>
      </c>
    </row>
    <row r="10990" spans="1:3" x14ac:dyDescent="0.25">
      <c r="A10990" t="s">
        <v>4</v>
      </c>
      <c r="B10990" s="2">
        <v>42947</v>
      </c>
      <c r="C10990" s="3">
        <v>20866.23</v>
      </c>
    </row>
    <row r="10991" spans="1:3" x14ac:dyDescent="0.25">
      <c r="A10991" t="s">
        <v>4</v>
      </c>
      <c r="B10991" s="2">
        <v>42947</v>
      </c>
      <c r="C10991" s="3">
        <v>20611.785</v>
      </c>
    </row>
    <row r="10992" spans="1:3" x14ac:dyDescent="0.25">
      <c r="A10992" t="s">
        <v>3</v>
      </c>
      <c r="B10992" s="2">
        <v>42947</v>
      </c>
      <c r="C10992" s="3">
        <v>20304.185000000001</v>
      </c>
    </row>
    <row r="10993" spans="1:3" x14ac:dyDescent="0.25">
      <c r="A10993" t="s">
        <v>3</v>
      </c>
      <c r="B10993" s="2">
        <v>42947</v>
      </c>
      <c r="C10993" s="3">
        <v>19982.84</v>
      </c>
    </row>
    <row r="10994" spans="1:3" x14ac:dyDescent="0.25">
      <c r="A10994" t="s">
        <v>3</v>
      </c>
      <c r="B10994" s="2">
        <v>42947</v>
      </c>
      <c r="C10994" s="3">
        <v>18374.21</v>
      </c>
    </row>
    <row r="10995" spans="1:3" x14ac:dyDescent="0.25">
      <c r="A10995" t="s">
        <v>3</v>
      </c>
      <c r="B10995" s="2">
        <v>42947</v>
      </c>
      <c r="C10995" s="3">
        <v>15601.165000000001</v>
      </c>
    </row>
    <row r="10996" spans="1:3" x14ac:dyDescent="0.25">
      <c r="A10996" t="s">
        <v>4</v>
      </c>
      <c r="B10996" s="2">
        <v>42947</v>
      </c>
      <c r="C10996" s="3">
        <v>12585.34</v>
      </c>
    </row>
    <row r="10997" spans="1:3" x14ac:dyDescent="0.25">
      <c r="A10997" t="s">
        <v>4</v>
      </c>
      <c r="B10997" s="2">
        <v>42947</v>
      </c>
      <c r="C10997" s="3">
        <v>12277.645</v>
      </c>
    </row>
    <row r="10998" spans="1:3" x14ac:dyDescent="0.25">
      <c r="A10998" t="s">
        <v>4</v>
      </c>
      <c r="B10998" s="2">
        <v>42947</v>
      </c>
      <c r="C10998" s="3">
        <v>11924.565000000001</v>
      </c>
    </row>
    <row r="10999" spans="1:3" x14ac:dyDescent="0.25">
      <c r="A10999" t="s">
        <v>3</v>
      </c>
      <c r="B10999" s="2">
        <v>42947</v>
      </c>
      <c r="C10999" s="3">
        <v>9698.3250000000007</v>
      </c>
    </row>
    <row r="11000" spans="1:3" x14ac:dyDescent="0.25">
      <c r="A11000" t="s">
        <v>4</v>
      </c>
      <c r="B11000" s="2">
        <v>42947</v>
      </c>
      <c r="C11000" s="3">
        <v>6603.38</v>
      </c>
    </row>
    <row r="11001" spans="1:3" x14ac:dyDescent="0.25">
      <c r="A11001" t="s">
        <v>4</v>
      </c>
      <c r="B11001" s="2">
        <v>42947</v>
      </c>
      <c r="C11001" s="3">
        <v>4698.78</v>
      </c>
    </row>
    <row r="11002" spans="1:3" x14ac:dyDescent="0.25">
      <c r="A11002" t="s">
        <v>4</v>
      </c>
      <c r="B11002" s="2">
        <v>42947</v>
      </c>
      <c r="C11002" s="3">
        <v>4293.9049999999997</v>
      </c>
    </row>
    <row r="11003" spans="1:3" x14ac:dyDescent="0.25">
      <c r="A11003" t="s">
        <v>5</v>
      </c>
      <c r="B11003" s="2">
        <v>42947</v>
      </c>
      <c r="C11003" s="3">
        <v>3289.65</v>
      </c>
    </row>
    <row r="11004" spans="1:3" x14ac:dyDescent="0.25">
      <c r="A11004" t="s">
        <v>5</v>
      </c>
      <c r="B11004" s="2">
        <v>42947</v>
      </c>
      <c r="C11004" s="3">
        <v>3289.65</v>
      </c>
    </row>
    <row r="11005" spans="1:3" x14ac:dyDescent="0.25">
      <c r="A11005" t="s">
        <v>5</v>
      </c>
      <c r="B11005" s="2">
        <v>42947</v>
      </c>
      <c r="C11005" s="3">
        <v>3289.65</v>
      </c>
    </row>
    <row r="11006" spans="1:3" x14ac:dyDescent="0.25">
      <c r="A11006" t="s">
        <v>5</v>
      </c>
      <c r="B11006" s="2">
        <v>42947</v>
      </c>
      <c r="C11006" s="3">
        <v>3289.65</v>
      </c>
    </row>
    <row r="11007" spans="1:3" x14ac:dyDescent="0.25">
      <c r="A11007" t="s">
        <v>3</v>
      </c>
      <c r="B11007" s="2">
        <v>42947</v>
      </c>
      <c r="C11007" s="3">
        <v>1667.0450000000001</v>
      </c>
    </row>
    <row r="11008" spans="1:3" x14ac:dyDescent="0.25">
      <c r="A11008" t="s">
        <v>5</v>
      </c>
      <c r="B11008" s="2">
        <v>42947</v>
      </c>
      <c r="C11008" s="3">
        <v>1644.825</v>
      </c>
    </row>
    <row r="11009" spans="1:3" x14ac:dyDescent="0.25">
      <c r="A11009" t="s">
        <v>5</v>
      </c>
      <c r="B11009" s="2">
        <v>42947</v>
      </c>
      <c r="C11009" s="3">
        <v>822.41499999999996</v>
      </c>
    </row>
    <row r="11010" spans="1:3" x14ac:dyDescent="0.25">
      <c r="A11010" t="s">
        <v>5</v>
      </c>
      <c r="B11010" s="2">
        <v>42947</v>
      </c>
      <c r="C11010" s="3">
        <v>822.41499999999996</v>
      </c>
    </row>
    <row r="11011" spans="1:3" x14ac:dyDescent="0.25">
      <c r="A11011" t="s">
        <v>3</v>
      </c>
      <c r="B11011" s="2">
        <v>42947</v>
      </c>
      <c r="C11011" s="3">
        <v>524.88</v>
      </c>
    </row>
    <row r="11012" spans="1:3" x14ac:dyDescent="0.25">
      <c r="A11012" t="s">
        <v>3</v>
      </c>
      <c r="B11012" s="2">
        <v>42947</v>
      </c>
      <c r="C11012" s="3">
        <v>524.88</v>
      </c>
    </row>
    <row r="11013" spans="1:3" x14ac:dyDescent="0.25">
      <c r="A11013" t="s">
        <v>3</v>
      </c>
      <c r="B11013" s="2">
        <v>42947</v>
      </c>
      <c r="C11013">
        <v>209.95</v>
      </c>
    </row>
    <row r="11014" spans="1:3" x14ac:dyDescent="0.25">
      <c r="A11014" t="s">
        <v>3</v>
      </c>
      <c r="B11014" s="2">
        <v>42947</v>
      </c>
      <c r="C11014">
        <v>209.95</v>
      </c>
    </row>
    <row r="11015" spans="1:3" x14ac:dyDescent="0.25">
      <c r="A11015" t="s">
        <v>3</v>
      </c>
      <c r="B11015" s="2">
        <v>42947</v>
      </c>
      <c r="C11015">
        <v>209.95</v>
      </c>
    </row>
    <row r="11016" spans="1:3" x14ac:dyDescent="0.25">
      <c r="A11016" t="s">
        <v>3</v>
      </c>
      <c r="B11016" s="2">
        <v>42947</v>
      </c>
      <c r="C11016">
        <v>209.95</v>
      </c>
    </row>
    <row r="11017" spans="1:3" x14ac:dyDescent="0.25">
      <c r="A11017" t="s">
        <v>3</v>
      </c>
      <c r="B11017" s="2">
        <v>42947</v>
      </c>
      <c r="C11017">
        <v>209.95</v>
      </c>
    </row>
    <row r="11018" spans="1:3" x14ac:dyDescent="0.25">
      <c r="A11018" t="s">
        <v>3</v>
      </c>
      <c r="B11018" s="2">
        <v>42947</v>
      </c>
      <c r="C11018">
        <v>209.95</v>
      </c>
    </row>
    <row r="11019" spans="1:3" x14ac:dyDescent="0.25">
      <c r="A11019" t="s">
        <v>3</v>
      </c>
      <c r="B11019" s="2">
        <v>42947</v>
      </c>
      <c r="C11019">
        <v>209.95</v>
      </c>
    </row>
    <row r="11020" spans="1:3" x14ac:dyDescent="0.25">
      <c r="A11020" t="s">
        <v>3</v>
      </c>
      <c r="B11020" s="2">
        <v>42947</v>
      </c>
      <c r="C11020">
        <v>174.96</v>
      </c>
    </row>
    <row r="11021" spans="1:3" x14ac:dyDescent="0.25">
      <c r="A11021" t="s">
        <v>3</v>
      </c>
      <c r="B11021" s="2">
        <v>42947</v>
      </c>
      <c r="C11021">
        <v>174.96</v>
      </c>
    </row>
    <row r="11022" spans="1:3" x14ac:dyDescent="0.25">
      <c r="A11022" t="s">
        <v>3</v>
      </c>
      <c r="B11022" s="2">
        <v>42947</v>
      </c>
      <c r="C11022">
        <v>174.96</v>
      </c>
    </row>
    <row r="11023" spans="1:3" x14ac:dyDescent="0.25">
      <c r="A11023" t="s">
        <v>3</v>
      </c>
      <c r="B11023" s="2">
        <v>42947</v>
      </c>
      <c r="C11023">
        <v>174.96</v>
      </c>
    </row>
    <row r="11024" spans="1:3" x14ac:dyDescent="0.25">
      <c r="A11024" t="s">
        <v>3</v>
      </c>
      <c r="B11024" s="2">
        <v>42947</v>
      </c>
      <c r="C11024">
        <v>174.96</v>
      </c>
    </row>
    <row r="11025" spans="1:3" x14ac:dyDescent="0.25">
      <c r="A11025" t="s">
        <v>3</v>
      </c>
      <c r="B11025" s="2">
        <v>42947</v>
      </c>
      <c r="C11025">
        <v>174.96</v>
      </c>
    </row>
    <row r="11026" spans="1:3" x14ac:dyDescent="0.25">
      <c r="A11026" t="s">
        <v>3</v>
      </c>
      <c r="B11026" s="2">
        <v>42947</v>
      </c>
      <c r="C11026">
        <v>174.96</v>
      </c>
    </row>
    <row r="11027" spans="1:3" x14ac:dyDescent="0.25">
      <c r="A11027" t="s">
        <v>3</v>
      </c>
      <c r="B11027" s="2">
        <v>42947</v>
      </c>
      <c r="C11027">
        <v>174.96</v>
      </c>
    </row>
    <row r="11028" spans="1:3" x14ac:dyDescent="0.25">
      <c r="A11028" t="s">
        <v>3</v>
      </c>
      <c r="B11028" s="2">
        <v>42947</v>
      </c>
      <c r="C11028">
        <v>174.96</v>
      </c>
    </row>
    <row r="11029" spans="1:3" x14ac:dyDescent="0.25">
      <c r="A11029" t="s">
        <v>3</v>
      </c>
      <c r="B11029" s="2">
        <v>42947</v>
      </c>
      <c r="C11029">
        <v>174.96</v>
      </c>
    </row>
    <row r="11030" spans="1:3" x14ac:dyDescent="0.25">
      <c r="A11030" t="s">
        <v>3</v>
      </c>
      <c r="B11030" s="2">
        <v>42947</v>
      </c>
      <c r="C11030">
        <v>174.96</v>
      </c>
    </row>
    <row r="11031" spans="1:3" x14ac:dyDescent="0.25">
      <c r="A11031" t="s">
        <v>3</v>
      </c>
      <c r="B11031" s="2">
        <v>42947</v>
      </c>
      <c r="C11031">
        <v>87.48</v>
      </c>
    </row>
    <row r="11032" spans="1:3" x14ac:dyDescent="0.25">
      <c r="A11032" t="s">
        <v>3</v>
      </c>
      <c r="B11032" s="2">
        <v>42947</v>
      </c>
      <c r="C11032">
        <v>87.48</v>
      </c>
    </row>
    <row r="11033" spans="1:3" x14ac:dyDescent="0.25">
      <c r="A11033" t="s">
        <v>3</v>
      </c>
      <c r="B11033" s="2">
        <v>42947</v>
      </c>
      <c r="C11033">
        <v>87.48</v>
      </c>
    </row>
    <row r="11034" spans="1:3" x14ac:dyDescent="0.25">
      <c r="A11034" t="s">
        <v>3</v>
      </c>
      <c r="B11034" s="2">
        <v>42947</v>
      </c>
      <c r="C11034">
        <v>87.48</v>
      </c>
    </row>
    <row r="11035" spans="1:3" x14ac:dyDescent="0.25">
      <c r="A11035" t="s">
        <v>3</v>
      </c>
      <c r="B11035" s="2">
        <v>42947</v>
      </c>
      <c r="C11035">
        <v>87.48</v>
      </c>
    </row>
    <row r="11036" spans="1:3" x14ac:dyDescent="0.25">
      <c r="A11036" t="s">
        <v>3</v>
      </c>
      <c r="B11036" s="2">
        <v>42947</v>
      </c>
      <c r="C11036">
        <v>87.48</v>
      </c>
    </row>
    <row r="11037" spans="1:3" x14ac:dyDescent="0.25">
      <c r="A11037" t="s">
        <v>3</v>
      </c>
      <c r="B11037" s="2">
        <v>42947</v>
      </c>
      <c r="C11037">
        <v>87.48</v>
      </c>
    </row>
    <row r="11038" spans="1:3" x14ac:dyDescent="0.25">
      <c r="A11038" t="s">
        <v>3</v>
      </c>
      <c r="B11038" s="2">
        <v>42947</v>
      </c>
      <c r="C11038">
        <v>87.48</v>
      </c>
    </row>
    <row r="11039" spans="1:3" x14ac:dyDescent="0.25">
      <c r="A11039" t="s">
        <v>3</v>
      </c>
      <c r="B11039" s="2">
        <v>42947</v>
      </c>
      <c r="C11039">
        <v>87.48</v>
      </c>
    </row>
    <row r="11040" spans="1:3" x14ac:dyDescent="0.25">
      <c r="A11040" t="s">
        <v>3</v>
      </c>
      <c r="B11040" s="2">
        <v>42947</v>
      </c>
      <c r="C11040">
        <v>78.12</v>
      </c>
    </row>
    <row r="11041" spans="1:3" x14ac:dyDescent="0.25">
      <c r="A11041" t="s">
        <v>3</v>
      </c>
      <c r="B11041" s="2">
        <v>42947</v>
      </c>
      <c r="C11041">
        <v>34.99</v>
      </c>
    </row>
    <row r="11042" spans="1:3" x14ac:dyDescent="0.25">
      <c r="A11042" t="s">
        <v>6</v>
      </c>
      <c r="B11042" s="2">
        <v>42947</v>
      </c>
      <c r="C11042" s="3">
        <v>-7137.1750000000002</v>
      </c>
    </row>
    <row r="11043" spans="1:3" x14ac:dyDescent="0.25">
      <c r="A11043" t="s">
        <v>4</v>
      </c>
      <c r="B11043" s="2">
        <v>42947</v>
      </c>
      <c r="C11043" s="3">
        <v>-142952.85999999999</v>
      </c>
    </row>
    <row r="11044" spans="1:3" x14ac:dyDescent="0.25">
      <c r="A11044" t="s">
        <v>3</v>
      </c>
      <c r="B11044" s="2">
        <v>42954</v>
      </c>
      <c r="C11044" s="3">
        <v>24901.919999999998</v>
      </c>
    </row>
    <row r="11045" spans="1:3" x14ac:dyDescent="0.25">
      <c r="A11045" t="s">
        <v>3</v>
      </c>
      <c r="B11045" s="2">
        <v>42954</v>
      </c>
      <c r="C11045" s="3">
        <v>16873.63</v>
      </c>
    </row>
    <row r="11046" spans="1:3" x14ac:dyDescent="0.25">
      <c r="A11046" t="s">
        <v>3</v>
      </c>
      <c r="B11046" s="2">
        <v>42954</v>
      </c>
      <c r="C11046" s="3">
        <v>15748.895</v>
      </c>
    </row>
    <row r="11047" spans="1:3" x14ac:dyDescent="0.25">
      <c r="A11047" t="s">
        <v>3</v>
      </c>
      <c r="B11047" s="2">
        <v>42954</v>
      </c>
      <c r="C11047" s="3">
        <v>15568.655000000001</v>
      </c>
    </row>
    <row r="11048" spans="1:3" x14ac:dyDescent="0.25">
      <c r="A11048" t="s">
        <v>3</v>
      </c>
      <c r="B11048" s="2">
        <v>42954</v>
      </c>
      <c r="C11048" s="3">
        <v>14868.934999999999</v>
      </c>
    </row>
    <row r="11049" spans="1:3" x14ac:dyDescent="0.25">
      <c r="A11049" t="s">
        <v>4</v>
      </c>
      <c r="B11049" s="2">
        <v>42954</v>
      </c>
      <c r="C11049" s="3">
        <v>14508.295</v>
      </c>
    </row>
    <row r="11050" spans="1:3" x14ac:dyDescent="0.25">
      <c r="A11050" t="s">
        <v>3</v>
      </c>
      <c r="B11050" s="2">
        <v>42954</v>
      </c>
      <c r="C11050" s="3">
        <v>10156.885</v>
      </c>
    </row>
    <row r="11051" spans="1:3" x14ac:dyDescent="0.25">
      <c r="A11051" t="s">
        <v>3</v>
      </c>
      <c r="B11051" s="2">
        <v>42954</v>
      </c>
      <c r="C11051" s="3">
        <v>6669.75</v>
      </c>
    </row>
    <row r="11052" spans="1:3" x14ac:dyDescent="0.25">
      <c r="A11052" t="s">
        <v>4</v>
      </c>
      <c r="B11052" s="2">
        <v>42954</v>
      </c>
      <c r="C11052" s="3">
        <v>5563.2650000000003</v>
      </c>
    </row>
    <row r="11053" spans="1:3" x14ac:dyDescent="0.25">
      <c r="A11053" t="s">
        <v>3</v>
      </c>
      <c r="B11053" s="2">
        <v>42954</v>
      </c>
      <c r="C11053" s="3">
        <v>5420.32</v>
      </c>
    </row>
    <row r="11054" spans="1:3" x14ac:dyDescent="0.25">
      <c r="A11054" t="s">
        <v>3</v>
      </c>
      <c r="B11054" s="2">
        <v>42954</v>
      </c>
      <c r="C11054" s="3">
        <v>5032.9049999999997</v>
      </c>
    </row>
    <row r="11055" spans="1:3" x14ac:dyDescent="0.25">
      <c r="A11055" t="s">
        <v>3</v>
      </c>
      <c r="B11055" s="2">
        <v>42954</v>
      </c>
      <c r="C11055" s="3">
        <v>4463.99</v>
      </c>
    </row>
    <row r="11056" spans="1:3" x14ac:dyDescent="0.25">
      <c r="A11056" t="s">
        <v>3</v>
      </c>
      <c r="B11056" s="2">
        <v>42954</v>
      </c>
      <c r="C11056" s="3">
        <v>4210.4250000000002</v>
      </c>
    </row>
    <row r="11057" spans="1:3" x14ac:dyDescent="0.25">
      <c r="A11057" t="s">
        <v>4</v>
      </c>
      <c r="B11057" s="2">
        <v>42954</v>
      </c>
      <c r="C11057" s="3">
        <v>3199.0450000000001</v>
      </c>
    </row>
    <row r="11058" spans="1:3" x14ac:dyDescent="0.25">
      <c r="A11058" t="s">
        <v>4</v>
      </c>
      <c r="B11058" s="2">
        <v>42954</v>
      </c>
      <c r="C11058" s="3">
        <v>3164.83</v>
      </c>
    </row>
    <row r="11059" spans="1:3" x14ac:dyDescent="0.25">
      <c r="A11059" t="s">
        <v>4</v>
      </c>
      <c r="B11059" s="2">
        <v>42954</v>
      </c>
      <c r="C11059" s="3">
        <v>3033.6750000000002</v>
      </c>
    </row>
    <row r="11060" spans="1:3" x14ac:dyDescent="0.25">
      <c r="A11060" t="s">
        <v>4</v>
      </c>
      <c r="B11060" s="2">
        <v>42954</v>
      </c>
      <c r="C11060" s="3">
        <v>2933.31</v>
      </c>
    </row>
    <row r="11061" spans="1:3" x14ac:dyDescent="0.25">
      <c r="A11061" t="s">
        <v>4</v>
      </c>
      <c r="B11061" s="2">
        <v>42954</v>
      </c>
      <c r="C11061" s="3">
        <v>2874.01</v>
      </c>
    </row>
    <row r="11062" spans="1:3" x14ac:dyDescent="0.25">
      <c r="A11062" t="s">
        <v>4</v>
      </c>
      <c r="B11062" s="2">
        <v>42954</v>
      </c>
      <c r="C11062" s="3">
        <v>2645.915</v>
      </c>
    </row>
    <row r="11063" spans="1:3" x14ac:dyDescent="0.25">
      <c r="A11063" t="s">
        <v>4</v>
      </c>
      <c r="B11063" s="2">
        <v>42954</v>
      </c>
      <c r="C11063" s="3">
        <v>2645.915</v>
      </c>
    </row>
    <row r="11064" spans="1:3" x14ac:dyDescent="0.25">
      <c r="A11064" t="s">
        <v>4</v>
      </c>
      <c r="B11064" s="2">
        <v>42954</v>
      </c>
      <c r="C11064" s="3">
        <v>2490.81</v>
      </c>
    </row>
    <row r="11065" spans="1:3" x14ac:dyDescent="0.25">
      <c r="A11065" t="s">
        <v>4</v>
      </c>
      <c r="B11065" s="2">
        <v>42954</v>
      </c>
      <c r="C11065" s="3">
        <v>2454.31</v>
      </c>
    </row>
    <row r="11066" spans="1:3" x14ac:dyDescent="0.25">
      <c r="A11066" t="s">
        <v>4</v>
      </c>
      <c r="B11066" s="2">
        <v>42954</v>
      </c>
      <c r="C11066" s="3">
        <v>2404.1350000000002</v>
      </c>
    </row>
    <row r="11067" spans="1:3" x14ac:dyDescent="0.25">
      <c r="A11067" t="s">
        <v>4</v>
      </c>
      <c r="B11067" s="2">
        <v>42954</v>
      </c>
      <c r="C11067" s="3">
        <v>2016.37</v>
      </c>
    </row>
    <row r="11068" spans="1:3" x14ac:dyDescent="0.25">
      <c r="A11068" t="s">
        <v>4</v>
      </c>
      <c r="B11068" s="2">
        <v>42954</v>
      </c>
      <c r="C11068" s="3">
        <v>1989</v>
      </c>
    </row>
    <row r="11069" spans="1:3" x14ac:dyDescent="0.25">
      <c r="A11069" t="s">
        <v>4</v>
      </c>
      <c r="B11069" s="2">
        <v>42954</v>
      </c>
      <c r="C11069" s="3">
        <v>1892.0550000000001</v>
      </c>
    </row>
    <row r="11070" spans="1:3" x14ac:dyDescent="0.25">
      <c r="A11070" t="s">
        <v>4</v>
      </c>
      <c r="B11070" s="2">
        <v>42954</v>
      </c>
      <c r="C11070" s="3">
        <v>1879.5150000000001</v>
      </c>
    </row>
    <row r="11071" spans="1:3" x14ac:dyDescent="0.25">
      <c r="A11071" t="s">
        <v>4</v>
      </c>
      <c r="B11071" s="2">
        <v>42954</v>
      </c>
      <c r="C11071" s="3">
        <v>1822.49</v>
      </c>
    </row>
    <row r="11072" spans="1:3" x14ac:dyDescent="0.25">
      <c r="A11072" t="s">
        <v>4</v>
      </c>
      <c r="B11072" s="2">
        <v>42954</v>
      </c>
      <c r="C11072" s="3">
        <v>1516.84</v>
      </c>
    </row>
    <row r="11073" spans="1:3" x14ac:dyDescent="0.25">
      <c r="A11073" t="s">
        <v>4</v>
      </c>
      <c r="B11073" s="2">
        <v>42954</v>
      </c>
      <c r="C11073" s="3">
        <v>1226.0150000000001</v>
      </c>
    </row>
    <row r="11074" spans="1:3" x14ac:dyDescent="0.25">
      <c r="A11074" t="s">
        <v>4</v>
      </c>
      <c r="B11074" s="2">
        <v>42954</v>
      </c>
      <c r="C11074" s="3">
        <v>1213.47</v>
      </c>
    </row>
    <row r="11075" spans="1:3" x14ac:dyDescent="0.25">
      <c r="A11075" t="s">
        <v>4</v>
      </c>
      <c r="B11075" s="2">
        <v>42954</v>
      </c>
      <c r="C11075" s="3">
        <v>1143.905</v>
      </c>
    </row>
    <row r="11076" spans="1:3" x14ac:dyDescent="0.25">
      <c r="A11076" t="s">
        <v>4</v>
      </c>
      <c r="B11076" s="2">
        <v>42954</v>
      </c>
      <c r="C11076" s="3">
        <v>1116.53</v>
      </c>
    </row>
    <row r="11077" spans="1:3" x14ac:dyDescent="0.25">
      <c r="A11077" t="s">
        <v>4</v>
      </c>
      <c r="B11077" s="2">
        <v>42954</v>
      </c>
      <c r="C11077" s="3">
        <v>885.01</v>
      </c>
    </row>
    <row r="11078" spans="1:3" x14ac:dyDescent="0.25">
      <c r="A11078" t="s">
        <v>4</v>
      </c>
      <c r="B11078" s="2">
        <v>42954</v>
      </c>
      <c r="C11078" s="3">
        <v>775.52499999999998</v>
      </c>
    </row>
    <row r="11079" spans="1:3" x14ac:dyDescent="0.25">
      <c r="A11079" t="s">
        <v>4</v>
      </c>
      <c r="B11079" s="2">
        <v>42954</v>
      </c>
      <c r="C11079" s="3">
        <v>664.57500000000005</v>
      </c>
    </row>
    <row r="11080" spans="1:3" x14ac:dyDescent="0.25">
      <c r="A11080" t="s">
        <v>4</v>
      </c>
      <c r="B11080" s="2">
        <v>42954</v>
      </c>
      <c r="C11080" s="3">
        <v>603.88</v>
      </c>
    </row>
    <row r="11081" spans="1:3" x14ac:dyDescent="0.25">
      <c r="A11081" t="s">
        <v>4</v>
      </c>
      <c r="B11081" s="2">
        <v>42954</v>
      </c>
      <c r="C11081">
        <v>354.38499999999999</v>
      </c>
    </row>
    <row r="11082" spans="1:3" x14ac:dyDescent="0.25">
      <c r="A11082" t="s">
        <v>4</v>
      </c>
      <c r="B11082" s="2">
        <v>42954</v>
      </c>
      <c r="C11082">
        <v>185.215</v>
      </c>
    </row>
    <row r="11083" spans="1:3" x14ac:dyDescent="0.25">
      <c r="A11083" t="s">
        <v>4</v>
      </c>
      <c r="B11083" s="2">
        <v>42955</v>
      </c>
      <c r="C11083" s="3">
        <v>2919.63</v>
      </c>
    </row>
    <row r="11084" spans="1:3" x14ac:dyDescent="0.25">
      <c r="A11084" t="s">
        <v>4</v>
      </c>
      <c r="B11084" s="2">
        <v>42955</v>
      </c>
      <c r="C11084" s="3">
        <v>2869.4450000000002</v>
      </c>
    </row>
    <row r="11085" spans="1:3" x14ac:dyDescent="0.25">
      <c r="A11085" t="s">
        <v>4</v>
      </c>
      <c r="B11085" s="2">
        <v>42955</v>
      </c>
      <c r="C11085" s="3">
        <v>1904.6</v>
      </c>
    </row>
    <row r="11086" spans="1:3" x14ac:dyDescent="0.25">
      <c r="A11086" t="s">
        <v>4</v>
      </c>
      <c r="B11086" s="2">
        <v>42955</v>
      </c>
      <c r="C11086" s="3">
        <v>994.495</v>
      </c>
    </row>
    <row r="11087" spans="1:3" x14ac:dyDescent="0.25">
      <c r="A11087" t="s">
        <v>5</v>
      </c>
      <c r="B11087" s="2">
        <v>42958</v>
      </c>
      <c r="C11087" s="3">
        <v>-7131.47</v>
      </c>
    </row>
    <row r="11088" spans="1:3" x14ac:dyDescent="0.25">
      <c r="A11088" t="s">
        <v>4</v>
      </c>
      <c r="B11088" s="2">
        <v>42959</v>
      </c>
      <c r="C11088" s="3">
        <v>20895.215</v>
      </c>
    </row>
    <row r="11089" spans="1:3" x14ac:dyDescent="0.25">
      <c r="A11089" t="s">
        <v>4</v>
      </c>
      <c r="B11089" s="2">
        <v>42961</v>
      </c>
      <c r="C11089" s="3">
        <v>38629.769999999997</v>
      </c>
    </row>
    <row r="11090" spans="1:3" x14ac:dyDescent="0.25">
      <c r="A11090" t="s">
        <v>4</v>
      </c>
      <c r="B11090" s="2">
        <v>42961</v>
      </c>
      <c r="C11090" s="3">
        <v>31097.65</v>
      </c>
    </row>
    <row r="11091" spans="1:3" x14ac:dyDescent="0.25">
      <c r="A11091" t="s">
        <v>6</v>
      </c>
      <c r="B11091" s="2">
        <v>42961</v>
      </c>
      <c r="C11091" s="3">
        <v>26381.685000000001</v>
      </c>
    </row>
    <row r="11092" spans="1:3" x14ac:dyDescent="0.25">
      <c r="A11092" t="s">
        <v>4</v>
      </c>
      <c r="B11092" s="2">
        <v>42961</v>
      </c>
      <c r="C11092" s="3">
        <v>24636.09</v>
      </c>
    </row>
    <row r="11093" spans="1:3" x14ac:dyDescent="0.25">
      <c r="A11093" t="s">
        <v>4</v>
      </c>
      <c r="B11093" s="2">
        <v>42962</v>
      </c>
      <c r="C11093" s="3">
        <v>13170.67</v>
      </c>
    </row>
    <row r="11094" spans="1:3" x14ac:dyDescent="0.25">
      <c r="A11094" t="s">
        <v>4</v>
      </c>
      <c r="B11094" s="2">
        <v>42962</v>
      </c>
      <c r="C11094" s="3">
        <v>12229.09</v>
      </c>
    </row>
    <row r="11095" spans="1:3" x14ac:dyDescent="0.25">
      <c r="A11095" t="s">
        <v>4</v>
      </c>
      <c r="B11095" s="2">
        <v>42962</v>
      </c>
      <c r="C11095" s="3">
        <v>11354.26</v>
      </c>
    </row>
    <row r="11096" spans="1:3" x14ac:dyDescent="0.25">
      <c r="A11096" t="s">
        <v>4</v>
      </c>
      <c r="B11096" s="2">
        <v>42962</v>
      </c>
      <c r="C11096" s="3">
        <v>9120.5450000000001</v>
      </c>
    </row>
    <row r="11097" spans="1:3" x14ac:dyDescent="0.25">
      <c r="A11097" t="s">
        <v>4</v>
      </c>
      <c r="B11097" s="2">
        <v>42962</v>
      </c>
      <c r="C11097" s="3">
        <v>8345.8950000000004</v>
      </c>
    </row>
    <row r="11098" spans="1:3" x14ac:dyDescent="0.25">
      <c r="A11098" t="s">
        <v>4</v>
      </c>
      <c r="B11098" s="2">
        <v>42962</v>
      </c>
      <c r="C11098" s="3">
        <v>7818.9949999999999</v>
      </c>
    </row>
    <row r="11099" spans="1:3" x14ac:dyDescent="0.25">
      <c r="A11099" t="s">
        <v>4</v>
      </c>
      <c r="B11099" s="2">
        <v>42962</v>
      </c>
      <c r="C11099" s="3">
        <v>7799.88</v>
      </c>
    </row>
    <row r="11100" spans="1:3" x14ac:dyDescent="0.25">
      <c r="A11100" t="s">
        <v>4</v>
      </c>
      <c r="B11100" s="2">
        <v>42962</v>
      </c>
      <c r="C11100" s="3">
        <v>7431.2650000000003</v>
      </c>
    </row>
    <row r="11101" spans="1:3" x14ac:dyDescent="0.25">
      <c r="A11101" t="s">
        <v>4</v>
      </c>
      <c r="B11101" s="2">
        <v>42962</v>
      </c>
      <c r="C11101" s="3">
        <v>7355.02</v>
      </c>
    </row>
    <row r="11102" spans="1:3" x14ac:dyDescent="0.25">
      <c r="A11102" t="s">
        <v>4</v>
      </c>
      <c r="B11102" s="2">
        <v>42962</v>
      </c>
      <c r="C11102" s="3">
        <v>6292.33</v>
      </c>
    </row>
    <row r="11103" spans="1:3" x14ac:dyDescent="0.25">
      <c r="A11103" t="s">
        <v>4</v>
      </c>
      <c r="B11103" s="2">
        <v>42962</v>
      </c>
      <c r="C11103" s="3">
        <v>5949.42</v>
      </c>
    </row>
    <row r="11104" spans="1:3" x14ac:dyDescent="0.25">
      <c r="A11104" t="s">
        <v>4</v>
      </c>
      <c r="B11104" s="2">
        <v>42962</v>
      </c>
      <c r="C11104" s="3">
        <v>5751.41</v>
      </c>
    </row>
    <row r="11105" spans="1:3" x14ac:dyDescent="0.25">
      <c r="A11105" t="s">
        <v>4</v>
      </c>
      <c r="B11105" s="2">
        <v>42962</v>
      </c>
      <c r="C11105" s="3">
        <v>5570.13</v>
      </c>
    </row>
    <row r="11106" spans="1:3" x14ac:dyDescent="0.25">
      <c r="A11106" t="s">
        <v>4</v>
      </c>
      <c r="B11106" s="2">
        <v>42962</v>
      </c>
      <c r="C11106" s="3">
        <v>5219.585</v>
      </c>
    </row>
    <row r="11107" spans="1:3" x14ac:dyDescent="0.25">
      <c r="A11107" t="s">
        <v>4</v>
      </c>
      <c r="B11107" s="2">
        <v>42962</v>
      </c>
      <c r="C11107" s="3">
        <v>4935.335</v>
      </c>
    </row>
    <row r="11108" spans="1:3" x14ac:dyDescent="0.25">
      <c r="A11108" t="s">
        <v>4</v>
      </c>
      <c r="B11108" s="2">
        <v>42962</v>
      </c>
      <c r="C11108" s="3">
        <v>4911.2550000000001</v>
      </c>
    </row>
    <row r="11109" spans="1:3" x14ac:dyDescent="0.25">
      <c r="A11109" t="s">
        <v>4</v>
      </c>
      <c r="B11109" s="2">
        <v>42962</v>
      </c>
      <c r="C11109" s="3">
        <v>4598.58</v>
      </c>
    </row>
    <row r="11110" spans="1:3" x14ac:dyDescent="0.25">
      <c r="A11110" t="s">
        <v>4</v>
      </c>
      <c r="B11110" s="2">
        <v>42962</v>
      </c>
      <c r="C11110" s="3">
        <v>4484.1899999999996</v>
      </c>
    </row>
    <row r="11111" spans="1:3" x14ac:dyDescent="0.25">
      <c r="A11111" t="s">
        <v>4</v>
      </c>
      <c r="B11111" s="2">
        <v>42962</v>
      </c>
      <c r="C11111" s="3">
        <v>4379.79</v>
      </c>
    </row>
    <row r="11112" spans="1:3" x14ac:dyDescent="0.25">
      <c r="A11112" t="s">
        <v>4</v>
      </c>
      <c r="B11112" s="2">
        <v>42962</v>
      </c>
      <c r="C11112" s="3">
        <v>4375.37</v>
      </c>
    </row>
    <row r="11113" spans="1:3" x14ac:dyDescent="0.25">
      <c r="A11113" t="s">
        <v>4</v>
      </c>
      <c r="B11113" s="2">
        <v>42962</v>
      </c>
      <c r="C11113" s="3">
        <v>3831.0149999999999</v>
      </c>
    </row>
    <row r="11114" spans="1:3" x14ac:dyDescent="0.25">
      <c r="A11114" t="s">
        <v>4</v>
      </c>
      <c r="B11114" s="2">
        <v>42962</v>
      </c>
      <c r="C11114" s="3">
        <v>2849.9749999999999</v>
      </c>
    </row>
    <row r="11115" spans="1:3" x14ac:dyDescent="0.25">
      <c r="A11115" t="s">
        <v>4</v>
      </c>
      <c r="B11115" s="2">
        <v>42962</v>
      </c>
      <c r="C11115" s="3">
        <v>2793.585</v>
      </c>
    </row>
    <row r="11116" spans="1:3" x14ac:dyDescent="0.25">
      <c r="A11116" t="s">
        <v>4</v>
      </c>
      <c r="B11116" s="2">
        <v>42962</v>
      </c>
      <c r="C11116" s="3">
        <v>2409.2800000000002</v>
      </c>
    </row>
    <row r="11117" spans="1:3" x14ac:dyDescent="0.25">
      <c r="A11117" t="s">
        <v>4</v>
      </c>
      <c r="B11117" s="2">
        <v>42962</v>
      </c>
      <c r="C11117" s="3">
        <v>2016.82</v>
      </c>
    </row>
    <row r="11118" spans="1:3" x14ac:dyDescent="0.25">
      <c r="A11118" t="s">
        <v>4</v>
      </c>
      <c r="B11118" s="2">
        <v>42962</v>
      </c>
      <c r="C11118" s="3">
        <v>949.88499999999999</v>
      </c>
    </row>
    <row r="11119" spans="1:3" x14ac:dyDescent="0.25">
      <c r="A11119" t="s">
        <v>4</v>
      </c>
      <c r="B11119" s="2">
        <v>42962</v>
      </c>
      <c r="C11119">
        <v>453.82</v>
      </c>
    </row>
    <row r="11120" spans="1:3" x14ac:dyDescent="0.25">
      <c r="A11120" t="s">
        <v>6</v>
      </c>
      <c r="B11120" s="2">
        <v>42963</v>
      </c>
      <c r="C11120">
        <v>477.55</v>
      </c>
    </row>
    <row r="11121" spans="1:3" x14ac:dyDescent="0.25">
      <c r="A11121" t="s">
        <v>3</v>
      </c>
      <c r="B11121" s="2">
        <v>42964</v>
      </c>
      <c r="C11121" s="3">
        <v>107206.205</v>
      </c>
    </row>
    <row r="11122" spans="1:3" x14ac:dyDescent="0.25">
      <c r="A11122" t="s">
        <v>3</v>
      </c>
      <c r="B11122" s="2">
        <v>42964</v>
      </c>
      <c r="C11122" s="3">
        <v>73947.524999999994</v>
      </c>
    </row>
    <row r="11123" spans="1:3" x14ac:dyDescent="0.25">
      <c r="A11123" t="s">
        <v>3</v>
      </c>
      <c r="B11123" s="2">
        <v>42964</v>
      </c>
      <c r="C11123" s="3">
        <v>43541.37</v>
      </c>
    </row>
    <row r="11124" spans="1:3" x14ac:dyDescent="0.25">
      <c r="A11124" t="s">
        <v>3</v>
      </c>
      <c r="B11124" s="2">
        <v>42964</v>
      </c>
      <c r="C11124" s="3">
        <v>29040.94</v>
      </c>
    </row>
    <row r="11125" spans="1:3" x14ac:dyDescent="0.25">
      <c r="A11125" t="s">
        <v>3</v>
      </c>
      <c r="B11125" s="2">
        <v>42964</v>
      </c>
      <c r="C11125" s="3">
        <v>23168.275000000001</v>
      </c>
    </row>
    <row r="11126" spans="1:3" x14ac:dyDescent="0.25">
      <c r="A11126" t="s">
        <v>3</v>
      </c>
      <c r="B11126" s="2">
        <v>42964</v>
      </c>
      <c r="C11126" s="3">
        <v>22846.04</v>
      </c>
    </row>
    <row r="11127" spans="1:3" x14ac:dyDescent="0.25">
      <c r="A11127" t="s">
        <v>6</v>
      </c>
      <c r="B11127" s="2">
        <v>42964</v>
      </c>
      <c r="C11127" s="3">
        <v>22091.875</v>
      </c>
    </row>
    <row r="11128" spans="1:3" x14ac:dyDescent="0.25">
      <c r="A11128" t="s">
        <v>6</v>
      </c>
      <c r="B11128" s="2">
        <v>42964</v>
      </c>
      <c r="C11128" s="3">
        <v>12642.225</v>
      </c>
    </row>
    <row r="11129" spans="1:3" x14ac:dyDescent="0.25">
      <c r="A11129" t="s">
        <v>6</v>
      </c>
      <c r="B11129" s="2">
        <v>42964</v>
      </c>
      <c r="C11129" s="3">
        <v>8735.27</v>
      </c>
    </row>
    <row r="11130" spans="1:3" x14ac:dyDescent="0.25">
      <c r="A11130" t="s">
        <v>6</v>
      </c>
      <c r="B11130" s="2">
        <v>42964</v>
      </c>
      <c r="C11130" s="3">
        <v>7504.74</v>
      </c>
    </row>
    <row r="11131" spans="1:3" x14ac:dyDescent="0.25">
      <c r="A11131" t="s">
        <v>6</v>
      </c>
      <c r="B11131" s="2">
        <v>42964</v>
      </c>
      <c r="C11131" s="3">
        <v>7132.54</v>
      </c>
    </row>
    <row r="11132" spans="1:3" x14ac:dyDescent="0.25">
      <c r="A11132" t="s">
        <v>4</v>
      </c>
      <c r="B11132" s="2">
        <v>42964</v>
      </c>
      <c r="C11132" s="3">
        <v>2912.3249999999998</v>
      </c>
    </row>
    <row r="11133" spans="1:3" x14ac:dyDescent="0.25">
      <c r="A11133" t="s">
        <v>6</v>
      </c>
      <c r="B11133" s="2">
        <v>42965</v>
      </c>
      <c r="C11133" s="3">
        <v>19734.400000000001</v>
      </c>
    </row>
    <row r="11134" spans="1:3" x14ac:dyDescent="0.25">
      <c r="A11134" t="s">
        <v>6</v>
      </c>
      <c r="B11134" s="2">
        <v>42965</v>
      </c>
      <c r="C11134" s="3">
        <v>17762.7</v>
      </c>
    </row>
    <row r="11135" spans="1:3" x14ac:dyDescent="0.25">
      <c r="A11135" t="s">
        <v>6</v>
      </c>
      <c r="B11135" s="2">
        <v>42965</v>
      </c>
      <c r="C11135" s="3">
        <v>16992.634999999998</v>
      </c>
    </row>
    <row r="11136" spans="1:3" x14ac:dyDescent="0.25">
      <c r="A11136" t="s">
        <v>6</v>
      </c>
      <c r="B11136" s="2">
        <v>42965</v>
      </c>
      <c r="C11136" s="3">
        <v>12766.674999999999</v>
      </c>
    </row>
    <row r="11137" spans="1:3" x14ac:dyDescent="0.25">
      <c r="A11137" t="s">
        <v>4</v>
      </c>
      <c r="B11137" s="2">
        <v>42965</v>
      </c>
      <c r="C11137" s="3">
        <v>11379.184999999999</v>
      </c>
    </row>
    <row r="11138" spans="1:3" x14ac:dyDescent="0.25">
      <c r="A11138" t="s">
        <v>6</v>
      </c>
      <c r="B11138" s="2">
        <v>42965</v>
      </c>
      <c r="C11138" s="3">
        <v>10954.945</v>
      </c>
    </row>
    <row r="11139" spans="1:3" x14ac:dyDescent="0.25">
      <c r="A11139" t="s">
        <v>4</v>
      </c>
      <c r="B11139" s="2">
        <v>42965</v>
      </c>
      <c r="C11139" s="3">
        <v>9555.5049999999992</v>
      </c>
    </row>
    <row r="11140" spans="1:3" x14ac:dyDescent="0.25">
      <c r="A11140" t="s">
        <v>6</v>
      </c>
      <c r="B11140" s="2">
        <v>42965</v>
      </c>
      <c r="C11140" s="3">
        <v>7499.085</v>
      </c>
    </row>
    <row r="11141" spans="1:3" x14ac:dyDescent="0.25">
      <c r="A11141" t="s">
        <v>6</v>
      </c>
      <c r="B11141" s="2">
        <v>42966</v>
      </c>
      <c r="C11141" s="3">
        <v>25914.125</v>
      </c>
    </row>
    <row r="11142" spans="1:3" x14ac:dyDescent="0.25">
      <c r="A11142" t="s">
        <v>6</v>
      </c>
      <c r="B11142" s="2">
        <v>42966</v>
      </c>
      <c r="C11142" s="3">
        <v>24590.575000000001</v>
      </c>
    </row>
    <row r="11143" spans="1:3" x14ac:dyDescent="0.25">
      <c r="A11143" t="s">
        <v>6</v>
      </c>
      <c r="B11143" s="2">
        <v>42966</v>
      </c>
      <c r="C11143" s="3">
        <v>17687.805</v>
      </c>
    </row>
    <row r="11144" spans="1:3" x14ac:dyDescent="0.25">
      <c r="A11144" t="s">
        <v>6</v>
      </c>
      <c r="B11144" s="2">
        <v>42966</v>
      </c>
      <c r="C11144" s="3">
        <v>16566.965</v>
      </c>
    </row>
    <row r="11145" spans="1:3" x14ac:dyDescent="0.25">
      <c r="A11145" t="s">
        <v>6</v>
      </c>
      <c r="B11145" s="2">
        <v>42966</v>
      </c>
      <c r="C11145" s="3">
        <v>811.7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showGridLines="0" workbookViewId="0">
      <selection activeCell="B9" sqref="B9"/>
    </sheetView>
  </sheetViews>
  <sheetFormatPr defaultRowHeight="15" x14ac:dyDescent="0.25"/>
  <cols>
    <col min="1" max="1" width="20" customWidth="1"/>
    <col min="2" max="2" width="33.42578125" customWidth="1"/>
    <col min="3" max="3" width="29.5703125" bestFit="1" customWidth="1"/>
  </cols>
  <sheetData>
    <row r="1" spans="1:2" x14ac:dyDescent="0.25">
      <c r="A1" s="4" t="s">
        <v>0</v>
      </c>
      <c r="B1" s="4" t="s">
        <v>7</v>
      </c>
    </row>
    <row r="2" spans="1:2" x14ac:dyDescent="0.25">
      <c r="A2" s="4" t="s">
        <v>4</v>
      </c>
      <c r="B2" s="4">
        <v>101.37</v>
      </c>
    </row>
    <row r="3" spans="1:2" x14ac:dyDescent="0.25">
      <c r="A3" s="4" t="s">
        <v>5</v>
      </c>
      <c r="B3" s="4">
        <v>226.87</v>
      </c>
    </row>
    <row r="4" spans="1:2" x14ac:dyDescent="0.25">
      <c r="A4" s="4" t="s">
        <v>3</v>
      </c>
      <c r="B4" s="4">
        <v>120.22</v>
      </c>
    </row>
    <row r="5" spans="1:2" x14ac:dyDescent="0.25">
      <c r="A5" s="4" t="s">
        <v>6</v>
      </c>
      <c r="B5" s="4">
        <v>116.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a 4 5 - a 9 a 1 - 4 1 d 9 - 8 e a c - d 8 f 2 d 4 7 7 9 9 e 3 "   x m l n s = " h t t p : / / s c h e m a s . m i c r o s o f t . c o m / D a t a M a s h u p " > A A A A A N I F A A B Q S w M E F A A C A A g A W 5 Y b S y y y 5 c 6 o A A A A + A A A A B I A H A B D b 2 5 m a W c v U G F j a 2 F n Z S 5 4 b W w g o h g A K K A U A A A A A A A A A A A A A A A A A A A A A A A A A A A A h Y 9 B D o I w F E S v Q r q n v 1 Q S g X z K w q 0 k R o 1 x S 6 B C I x R T i n A 3 F x 7 J K 0 i i q D u X M 3 m T v H n c 7 p i M T e 1 c p e l U q 2 P i U U Y c q f O 2 U L q M S W 9 P b k A S g Z s s P 2 e l d C Z Y d 9 H Y q Z h U 1 l 4 i g G E Y 6 L C g r S m B M + b B M V 3 v 8 k o 2 m a t 0 Z z O d S / J Z F f 9 X R O D h J S M 4 9 Q P q L 0 N O Q 9 9 D m G t M l f 4 i f D K m D O G n x F V f 2 9 5 I Y Y 2 7 3 y L M E e H 9 Q j w B U E s D B B Q A A g A I A F u W G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l h t L x S 3 e 2 c g C A A B a C Q A A E w A c A E Z v c m 1 1 b G F z L 1 N l Y 3 R p b 2 4 x L m 0 g o h g A K K A U A A A A A A A A A A A A A A A A A A A A A A A A A A A A l V Z N T 9 s w G L 5 X 6 n 9 4 F S 4 J C h l p g Q v j w M o 2 I Q G b a K d p i n J w E 0 O i J j a y n d G q 6 t / g u t / Q O 7 d 2 / 2 t 2 0 t J 8 N q y X N n 7 t 9 / n w 8 0 b l 2 B M h J T D M v u 3 z b q f b 4 Q F i 2 I c R G k f Y h g u I s O h 2 Q H 6 G N G E e l i u f p x 6 O r E H C G C b i J 2 W T M a U T 3 Z g 7 d y j G F 1 p 2 U n M X z o A S I b e 4 Z t b g Q B s E i D y q 5 r M n r M l O 6 V Z r x B D h D 5 T F A x o l M V F F r m d o 5 n y u 3 a 5 e / / 4 R m I V w 6 a + X m g l C b g C B p 2 J h w l z 7 h K N H + c g C a 1 v y k c B p 6 c d 3 8 E L C Q + J j A i I R i G 2 3 k C Q e Y 7 Z Y G G / U L n 1 f E h s k X N B 4 R 0 2 u Z q T 0 E n k T p E 4 W B v A F s U n K C i M v g C s J P Q p j b K k f + t v T D f V Q d E e f d c M 4 c g 7 y l F 2 j 1 h y 7 x Z 0 S X 2 V T i c 4 1 E W c n l t r d p N J u l 2 k r n V c J Q 3 x G y V a j k 0 d y D 5 2 q y w 2 i e v 8 l y k 5 V 5 c C z w H m z J l G U + K G K M Y o g 6 9 q u r 6 f 0 r V 5 8 H G M Y K e a 7 m w w f o E 4 Z f L y A Y x C B X K g t 4 4 h j 0 I 4 1 q L e g / 1 4 L q m K U G x W q j Z 5 8 Z T R 5 k o 3 u 6 T P f Y a a r e p m S G p X S k K n x k Z G i T x G K o R y A m 5 A L a 5 j E u r O t y A s v z J X q u D m 8 e r m S l K t H i 1 L 2 N B i u X l n x / C 2 a 6 s U Q G u 8 a 6 1 5 9 I A p W y T x 8 Y w J J Y A S X E f L Q B I a C T p J d + I u e u B + c P E + 3 H r l f j 1 w k J 6 F / r Z d R t F 5 O Q H J I K W Q u l c E z T 9 3 D / t n p u + B P 2 u H 7 B f j N 5 Q z R b L 3 k u 5 l w G v h J E 2 p N a 6 B z 2 k 7 n p O 4 i R i j g Y Z Q p 5 e G W 1 F H q Q h P 1 H I V 7 H N P f 6 W w p w N x U Z I X N s l 7 m a l a j X I 5 m Y 2 T 2 X O g + s y u D l w v 0 N e G Y i T S u i X x H k M d 6 M 8 t i Z d P q y Y 2 D d + n U W O m y X r n J o u u u C b 3 i t O U N J v I P Q K 3 B q r A z u I a J f N u 0 X r e G E E r f T L V S 2 s 7 n 3 w o l d + z m L J Q 1 y T S k L I x u J y S N 7 c 7 / A V B L A Q I t A B Q A A g A I A F u W G 0 s s s u X O q A A A A P g A A A A S A A A A A A A A A A A A A A A A A A A A A A B D b 2 5 m a W c v U G F j a 2 F n Z S 5 4 b W x Q S w E C L Q A U A A I A C A B b l h t L D 8 r p q 6 Q A A A D p A A A A E w A A A A A A A A A A A A A A A A D 0 A A A A W 0 N v b n R l b n R f V H l w Z X N d L n h t b F B L A Q I t A B Q A A g A I A F u W G 0 v F L d 7 Z y A I A A F o J A A A T A A A A A A A A A A A A A A A A A O U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R A A A A A A A A z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1 b n Q i I F Z h b H V l P S J s M C I g L z 4 8 R W 5 0 c n k g V H l w Z T 0 i R m l s b E N v b H V t b l R 5 c G V z I i B W Y W x 1 Z T 0 i c 0 J n V T 0 i I C 8 + P E V u d H J 5 I F R 5 c G U 9 I k Z p b G x D b 2 x 1 b W 5 O Y W 1 l c y I g V m F s d W U 9 I n N b J n F 1 b 3 Q 7 T c O 8 x Z 9 0 Z X J p I E F k x L E m c X V v d D s s J n F 1 b 3 Q 7 T 3 J 0 Y W x h b W E g Q W x h Y 2 F r I F R h a H N p b C B T w 7 x y Z X N p J n F 1 b 3 Q 7 X S I g L z 4 8 R W 5 0 c n k g V H l w Z T 0 i R m l s b E V y c m 9 y Q 2 9 k Z S I g V m F s d W U 9 I n N V b m t u b 3 d u I i A v P j x F b n R y e S B U e X B l P S J G a W x s T G F z d F V w Z G F 0 Z W Q i I F Z h b H V l P S J k M j A x N y 0 w O C 0 y N 1 Q x N T o 1 M D o 0 M y 4 0 N z Q x N z M 0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c O 8 x Z 9 0 Z X J p I E F k x L E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t N w 7 z F n 3 R l c m k g Q W T E s S w w f S Z x d W 9 0 O y w m c X V v d D t T Z W N 0 a W 9 u M S 9 U Y W J s Z T E v S W 5 z Z X J 0 Z W Q g U m 9 1 b m R p b m c u e 0 l u c 2 V y d G V k I F J v d W 5 k a W 5 n L D J 9 J n F 1 b 3 Q 7 X S w m c X V v d D t D b 2 x 1 b W 5 D b 3 V u d C Z x d W 9 0 O z o y L C Z x d W 9 0 O 0 t l e U N v b H V t b k 5 h b W V z J n F 1 b 3 Q 7 O l s m c X V v d D t N w 7 z F n 3 R l c m k g Q W T E s S Z x d W 9 0 O 1 0 s J n F 1 b 3 Q 7 Q 2 9 s d W 1 u S W R l b n R p d G l l c y Z x d W 9 0 O z p b J n F 1 b 3 Q 7 U 2 V j d G l v b j E v V G F i b G U x L 0 d y b 3 V w Z W Q g U m 9 3 c y 5 7 T c O 8 x Z 9 0 Z X J p I E F k x L E s M H 0 m c X V v d D s s J n F 1 b 3 Q 7 U 2 V j d G l v b j E v V G F i b G U x L 0 l u c 2 V y d G V k I F J v d W 5 k a W 5 n L n t J b n N l c n R l Z C B S b 3 V u Z G l u Z y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U X V l c n l J R C I g V m F s d W U 9 I n N m N T d l N D U 5 M y 0 z O T J l L T Q 3 O G U t Y W N i M i 0 4 O D c w N j g 0 N D N m M T k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l X s r i 7 u n E W i L I k 5 U r I D I Q A A A A A C A A A A A A A Q Z g A A A A E A A C A A A A A 6 O t Q N j k q V W f K Q n 2 6 W W 5 f f w 8 g Y x I U 2 1 B M L Z u F t 4 z + x K g A A A A A O g A A A A A I A A C A A A A B j c q X k o / K l y p U 7 D L F K Z L I r J J h D n + j w D e 6 s P 8 Y f 3 X k C + V A A A A A S 4 9 4 0 e Y C P M Q U D k G + g r D b G Z h o K 2 2 P P G d P E X E k f Z H X O v A l K 3 O 3 k M S h N p F U e E n x Z r o N o B l N J M 6 y v G r 3 c G / D G A E R J u M + V J V c T 1 9 T P 6 J R i 9 i 3 W o U A A A A A y s U 5 y j 7 6 L W I M O l X z S t 2 L + c O 9 Z w l l c Y O + x q B H V t P 2 i 0 e N R p N c l F z U p j 1 b J f C 0 C c B Z F 8 n E M 5 M 8 Y u g 4 F V w s G / F s 3 < / D a t a M a s h u p > 
</file>

<file path=customXml/itemProps1.xml><?xml version="1.0" encoding="utf-8"?>
<ds:datastoreItem xmlns:ds="http://schemas.openxmlformats.org/officeDocument/2006/customXml" ds:itemID="{149F304E-F7A8-4F0A-8B12-E55038EAF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eril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an Çilman</dc:creator>
  <cp:lastModifiedBy>Kenan Çilman</cp:lastModifiedBy>
  <dcterms:created xsi:type="dcterms:W3CDTF">2017-08-24T14:12:41Z</dcterms:created>
  <dcterms:modified xsi:type="dcterms:W3CDTF">2017-08-27T15:52:09Z</dcterms:modified>
</cp:coreProperties>
</file>